        <v>3952</v>
      </c>
      <c r="E45736" s="52" t="s">
        <v>3951</v>
      </c>
      <c r="F45736" s="52" t="s">
        <v>96617</v>
      </c>
      <c r="G45736" s="50" t="s">
        <v>94994</v>
      </c>
      <c r="H45736" s="49" t="s">
        <v>6</v>
      </c>
      <c r="I45736" s="53" t="s">
        <v>5</v>
      </c>
      <c r="J45736" s="54">
        <v>38625</v>
      </c>
      <c r="K45736" s="54"/>
      <c r="L45736" s="54"/>
      <c r="M45736" s="54"/>
      <c r="N45736" s="55">
        <v>9.6</v>
      </c>
      <c r="O45736" s="54"/>
      <c r="P45736" s="54" t="s">
        <v>17</v>
      </c>
      <c r="Q45736" s="56" t="s">
        <v>3</v>
      </c>
      <c r="R45736" s="56" t="s">
        <v>2</v>
      </c>
      <c r="S45736" s="57" t="s">
        <v>4203</v>
      </c>
      <c r="T45736" s="55">
        <v>9794</v>
      </c>
      <c r="U45736" s="55">
        <v>5340.67</v>
      </c>
      <c r="V45736" s="55">
        <v>-37.19</v>
      </c>
    </row>
    <row r="45737" spans="1:22" outlineLevel="1">
      <c r="A45737" s="49" t="s">
        <v>22</v>
      </c>
      <c r="B45737" s="50" t="s">
        <v>4202</v>
      </c>
      <c r="C45737" s="51"/>
      <c r="D45737" s="49" t="s">
        <v>3952</v>
      </c>
      <c r="E45737" s="52" t="s">
        <v>3951</v>
      </c>
      <c r="F45737" s="52" t="s">
        <v>96617</v>
      </c>
      <c r="G45737" s="50" t="s">
        <v>94994</v>
      </c>
      <c r="H45737" s="49" t="s">
        <v>6</v>
      </c>
      <c r="I45737" s="53" t="s">
        <v>5</v>
      </c>
      <c r="J45737" s="54">
        <v>40695</v>
      </c>
      <c r="K45737" s="54"/>
      <c r="L45737" s="54"/>
      <c r="M45737" s="54"/>
      <c r="N45737" s="55">
        <v>22.5</v>
      </c>
      <c r="O45737" s="54"/>
      <c r="P45737" s="54" t="s">
        <v>17</v>
      </c>
      <c r="Q45737" s="56" t="s">
        <v>3</v>
      </c>
      <c r="R45737" s="56" t="s">
        <v>2</v>
      </c>
      <c r="S45737" s="57" t="s">
        <v>4201</v>
      </c>
      <c r="T45737" s="55">
        <v>24031</v>
      </c>
      <c r="U45737" s="55">
        <v>7056.8099999999995</v>
      </c>
      <c r="V45737" s="55">
        <v>-91.25</v>
      </c>
    </row>
    <row r="45738" spans="1:22" outlineLevel="1">
      <c r="A45738" s="49" t="s">
        <v>22</v>
      </c>
      <c r="B45738" s="50" t="s">
        <v>4200</v>
      </c>
      <c r="C45738" s="51"/>
      <c r="D45738" s="49" t="s">
        <v>3952</v>
      </c>
      <c r="E45738" s="52" t="s">
        <v>3951</v>
      </c>
      <c r="F45738" s="52" t="s">
        <v>96617</v>
      </c>
      <c r="G45738" s="50" t="s">
        <v>94994</v>
      </c>
      <c r="H45738" s="49" t="s">
        <v>6</v>
      </c>
      <c r="I45738" s="53" t="s">
        <v>5</v>
      </c>
      <c r="J45738" s="54">
        <v>38050</v>
      </c>
      <c r="K45738" s="54"/>
      <c r="L45738" s="54"/>
      <c r="M45738" s="54"/>
      <c r="N45738" s="55">
        <v>18.899999999999999</v>
      </c>
      <c r="O45738" s="54"/>
      <c r="P45738" s="54" t="s">
        <v>17</v>
      </c>
      <c r="Q45738" s="56" t="s">
        <v>3</v>
      </c>
      <c r="R45738" s="56" t="s">
        <v>2</v>
      </c>
      <c r="S45738" s="57" t="s">
        <v>4199</v>
      </c>
      <c r="T45738" s="55">
        <v>17955</v>
      </c>
      <c r="U45738" s="55">
        <v>10306.17</v>
      </c>
      <c r="V45738" s="55">
        <v>-68.180000000000007</v>
      </c>
    </row>
    <row r="45739" spans="1:22" outlineLevel="1">
      <c r="A45739" s="49" t="s">
        <v>22</v>
      </c>
      <c r="B45739" s="50" t="s">
        <v>4198</v>
      </c>
      <c r="C45739" s="51"/>
      <c r="D45739" s="49" t="s">
        <v>3952</v>
      </c>
      <c r="E45739" s="52" t="s">
        <v>3951</v>
      </c>
      <c r="F45739" s="52" t="s">
        <v>96617</v>
      </c>
      <c r="G45739" s="50" t="s">
        <v>94994</v>
      </c>
      <c r="H45739" s="49" t="s">
        <v>6</v>
      </c>
      <c r="I45739" s="53" t="s">
        <v>5</v>
      </c>
      <c r="J45739" s="54">
        <v>38050</v>
      </c>
      <c r="K45739" s="54"/>
      <c r="L45739" s="54"/>
      <c r="M45739" s="54"/>
      <c r="N45739" s="55">
        <v>19.440000000000001</v>
      </c>
      <c r="O45739" s="54"/>
      <c r="P45739" s="54" t="s">
        <v>17</v>
      </c>
      <c r="Q45739" s="56" t="s">
        <v>3</v>
      </c>
      <c r="R45739" s="56" t="s">
        <v>2</v>
      </c>
      <c r="S45739" s="57" t="s">
        <v>93469</v>
      </c>
      <c r="T45739" s="55">
        <v>18469</v>
      </c>
      <c r="U45739" s="55">
        <v>10601.21</v>
      </c>
      <c r="V45739" s="55">
        <v>-70.13</v>
      </c>
    </row>
    <row r="45740" spans="1:22" outlineLevel="1">
      <c r="A45740" s="49" t="s">
        <v>22</v>
      </c>
      <c r="B45740" s="50" t="s">
        <v>4197</v>
      </c>
      <c r="C45740" s="51"/>
      <c r="D45740" s="49" t="s">
        <v>3952</v>
      </c>
      <c r="E45740" s="52" t="s">
        <v>3951</v>
      </c>
      <c r="F45740" s="52" t="s">
        <v>96617</v>
      </c>
      <c r="G45740" s="50" t="s">
        <v>94994</v>
      </c>
      <c r="H45740" s="49" t="s">
        <v>6</v>
      </c>
      <c r="I45740" s="53" t="s">
        <v>5</v>
      </c>
      <c r="J45740" s="54">
        <v>40246</v>
      </c>
      <c r="K45740" s="54"/>
      <c r="L45740" s="54"/>
      <c r="M45740" s="54"/>
      <c r="N45740" s="55">
        <v>14.58</v>
      </c>
      <c r="O45740" s="54"/>
      <c r="P45740" s="54" t="s">
        <v>17</v>
      </c>
      <c r="Q45740" s="56" t="s">
        <v>3</v>
      </c>
      <c r="R45740" s="56" t="s">
        <v>2</v>
      </c>
      <c r="S45740" s="57" t="s">
        <v>4196</v>
      </c>
      <c r="T45740" s="55">
        <v>14591</v>
      </c>
      <c r="U45740" s="55">
        <v>5710.92</v>
      </c>
      <c r="V45740" s="55">
        <v>-55.4</v>
      </c>
    </row>
    <row r="45741" spans="1:22" outlineLevel="1">
      <c r="A45741" s="49" t="s">
        <v>22</v>
      </c>
      <c r="B45741" s="50" t="s">
        <v>4195</v>
      </c>
      <c r="C45741" s="51"/>
      <c r="D45741" s="49" t="s">
        <v>3952</v>
      </c>
      <c r="E45741" s="52" t="s">
        <v>3951</v>
      </c>
      <c r="F45741" s="52" t="s">
        <v>96617</v>
      </c>
      <c r="G45741" s="50" t="s">
        <v>94994</v>
      </c>
      <c r="H45741" s="49" t="s">
        <v>6</v>
      </c>
      <c r="I45741" s="53" t="s">
        <v>5</v>
      </c>
      <c r="J45741" s="54">
        <v>41076</v>
      </c>
      <c r="K45741" s="54"/>
      <c r="L45741" s="54"/>
      <c r="M45741" s="54"/>
      <c r="N45741" s="55">
        <v>30</v>
      </c>
      <c r="O45741" s="54"/>
      <c r="P45741" s="54" t="s">
        <v>17</v>
      </c>
      <c r="Q45741" s="56" t="s">
        <v>51</v>
      </c>
      <c r="R45741" s="56" t="s">
        <v>2</v>
      </c>
      <c r="S45741" s="57" t="s">
        <v>4194</v>
      </c>
      <c r="T45741" s="55">
        <v>18586</v>
      </c>
      <c r="U45741" s="55">
        <v>3430.3499999999995</v>
      </c>
      <c r="V45741" s="55">
        <v>-70.569999999999993</v>
      </c>
    </row>
    <row r="45742" spans="1:22" outlineLevel="1">
      <c r="A45742" s="49" t="s">
        <v>22</v>
      </c>
      <c r="B45742" s="50" t="s">
        <v>4193</v>
      </c>
      <c r="C45742" s="51"/>
      <c r="D45742" s="49" t="s">
        <v>3952</v>
      </c>
      <c r="E45742" s="52" t="s">
        <v>3951</v>
      </c>
      <c r="F45742" s="52" t="s">
        <v>96617</v>
      </c>
      <c r="G45742" s="50" t="s">
        <v>94994</v>
      </c>
      <c r="H45742" s="49" t="s">
        <v>6</v>
      </c>
      <c r="I45742" s="53" t="s">
        <v>5</v>
      </c>
      <c r="J45742" s="54">
        <v>37591</v>
      </c>
      <c r="K45742" s="54"/>
      <c r="L45742" s="54"/>
      <c r="M45742" s="54"/>
      <c r="N45742" s="55">
        <v>6.4</v>
      </c>
      <c r="O45742" s="54"/>
      <c r="P45742" s="54" t="s">
        <v>17</v>
      </c>
      <c r="Q45742" s="56" t="s">
        <v>3</v>
      </c>
      <c r="R45742" s="56" t="s">
        <v>2</v>
      </c>
      <c r="S45742" s="57" t="s">
        <v>4192</v>
      </c>
      <c r="T45742" s="55">
        <v>4559</v>
      </c>
      <c r="U45742" s="55">
        <v>2192.88</v>
      </c>
      <c r="V45742" s="55">
        <v>-17.309999999999999</v>
      </c>
    </row>
    <row r="45743" spans="1:22" outlineLevel="1">
      <c r="A45743" s="49" t="s">
        <v>22</v>
      </c>
      <c r="B45743" s="50" t="s">
        <v>4191</v>
      </c>
      <c r="C45743" s="51"/>
      <c r="D45743" s="49" t="s">
        <v>3952</v>
      </c>
      <c r="E45743" s="52" t="s">
        <v>3951</v>
      </c>
      <c r="F45743" s="52" t="s">
        <v>96617</v>
      </c>
      <c r="G45743" s="50" t="s">
        <v>94994</v>
      </c>
      <c r="H45743" s="49" t="s">
        <v>6</v>
      </c>
      <c r="I45743" s="53" t="s">
        <v>5</v>
      </c>
      <c r="J45743" s="54">
        <v>38211</v>
      </c>
      <c r="K45743" s="54"/>
      <c r="L45743" s="54"/>
      <c r="M45743" s="54"/>
      <c r="N45743" s="55">
        <v>18</v>
      </c>
      <c r="O45743" s="54"/>
      <c r="P45743" s="54" t="s">
        <v>17</v>
      </c>
      <c r="Q45743" s="56" t="s">
        <v>3</v>
      </c>
      <c r="R45743" s="56" t="s">
        <v>2</v>
      </c>
      <c r="S45743" s="57" t="s">
        <v>4190</v>
      </c>
      <c r="T45743" s="55">
        <v>18966</v>
      </c>
      <c r="U45743" s="55">
        <v>10886.48</v>
      </c>
      <c r="V45743" s="55">
        <v>-72.010000000000005</v>
      </c>
    </row>
    <row r="45744" spans="1:22" outlineLevel="1">
      <c r="A45744" s="49" t="s">
        <v>22</v>
      </c>
      <c r="B45744" s="50" t="s">
        <v>4189</v>
      </c>
      <c r="C45744" s="51"/>
      <c r="D45744" s="49" t="s">
        <v>3952</v>
      </c>
      <c r="E45744" s="52" t="s">
        <v>3951</v>
      </c>
      <c r="F45744" s="52" t="s">
        <v>96617</v>
      </c>
      <c r="G45744" s="50" t="s">
        <v>94994</v>
      </c>
      <c r="H45744" s="49" t="s">
        <v>6</v>
      </c>
      <c r="I45744" s="53" t="s">
        <v>5</v>
      </c>
      <c r="J45744" s="54">
        <v>38580</v>
      </c>
      <c r="K45744" s="54"/>
      <c r="L45744" s="54"/>
      <c r="M45744" s="54"/>
      <c r="N45744" s="55">
        <v>12.71</v>
      </c>
      <c r="O45744" s="54"/>
      <c r="P45744" s="54" t="s">
        <v>17</v>
      </c>
      <c r="Q45744" s="56" t="s">
        <v>3</v>
      </c>
      <c r="R45744" s="56" t="s">
        <v>2</v>
      </c>
      <c r="S45744" s="57" t="s">
        <v>4188</v>
      </c>
      <c r="T45744" s="55">
        <v>13123</v>
      </c>
      <c r="U45744" s="55">
        <v>7155.97</v>
      </c>
      <c r="V45744" s="55">
        <v>-49.83</v>
      </c>
    </row>
    <row r="45745" spans="1:22" outlineLevel="1">
      <c r="A45745" s="49" t="s">
        <v>22</v>
      </c>
      <c r="B45745" s="50" t="s">
        <v>4187</v>
      </c>
      <c r="C45745" s="51"/>
      <c r="D45745" s="49" t="s">
        <v>3952</v>
      </c>
      <c r="E45745" s="52" t="s">
        <v>3951</v>
      </c>
      <c r="F45745" s="52" t="s">
        <v>96617</v>
      </c>
      <c r="G45745" s="50" t="s">
        <v>94994</v>
      </c>
      <c r="H45745" s="49" t="s">
        <v>6</v>
      </c>
      <c r="I45745" s="53" t="s">
        <v>5</v>
      </c>
      <c r="J45745" s="54">
        <v>40737</v>
      </c>
      <c r="K45745" s="54"/>
      <c r="L45745" s="54"/>
      <c r="M45745" s="54"/>
      <c r="N45745" s="55">
        <v>7.8</v>
      </c>
      <c r="O45745" s="54"/>
      <c r="P45745" s="54" t="s">
        <v>17</v>
      </c>
      <c r="Q45745" s="56" t="s">
        <v>3</v>
      </c>
      <c r="R45745" s="56" t="s">
        <v>2</v>
      </c>
      <c r="S45745" s="57" t="s">
        <v>4186</v>
      </c>
      <c r="T45745" s="55">
        <v>5940</v>
      </c>
      <c r="U45745" s="55">
        <v>1988.23</v>
      </c>
      <c r="V45745" s="55">
        <v>-22.55</v>
      </c>
    </row>
    <row r="45746" spans="1:22" outlineLevel="1">
      <c r="A45746" s="49" t="s">
        <v>22</v>
      </c>
      <c r="B45746" s="50" t="s">
        <v>4185</v>
      </c>
      <c r="C45746" s="51"/>
      <c r="D45746" s="49" t="s">
        <v>3952</v>
      </c>
      <c r="E45746" s="52" t="s">
        <v>3951</v>
      </c>
      <c r="F45746" s="52" t="s">
        <v>96617</v>
      </c>
      <c r="G45746" s="50" t="s">
        <v>94994</v>
      </c>
      <c r="H45746" s="49" t="s">
        <v>6</v>
      </c>
      <c r="I45746" s="53" t="s">
        <v>5</v>
      </c>
      <c r="J45746" s="54">
        <v>40904</v>
      </c>
      <c r="K45746" s="54"/>
      <c r="L45746" s="54"/>
      <c r="M45746" s="54"/>
      <c r="N45746" s="55">
        <v>7.41</v>
      </c>
      <c r="O45746" s="54"/>
      <c r="P45746" s="54" t="s">
        <v>17</v>
      </c>
      <c r="Q45746" s="56" t="s">
        <v>3</v>
      </c>
      <c r="R45746" s="56" t="s">
        <v>2</v>
      </c>
      <c r="S45746" s="57" t="s">
        <v>4184</v>
      </c>
      <c r="T45746" s="55">
        <v>7269</v>
      </c>
      <c r="U45746" s="55">
        <v>2187.75</v>
      </c>
      <c r="V45746" s="55">
        <v>-27.6</v>
      </c>
    </row>
    <row r="45747" spans="1:22" outlineLevel="1">
      <c r="A45747" s="49" t="s">
        <v>22</v>
      </c>
      <c r="B45747" s="50" t="s">
        <v>4183</v>
      </c>
      <c r="C45747" s="51"/>
      <c r="D45747" s="49" t="s">
        <v>3952</v>
      </c>
      <c r="E45747" s="52" t="s">
        <v>3951</v>
      </c>
      <c r="F45747" s="52" t="s">
        <v>96617</v>
      </c>
      <c r="G45747" s="50" t="s">
        <v>94994</v>
      </c>
      <c r="H45747" s="49" t="s">
        <v>6</v>
      </c>
      <c r="I45747" s="53" t="s">
        <v>5</v>
      </c>
      <c r="J45747" s="54">
        <v>41127</v>
      </c>
      <c r="K45747" s="54"/>
      <c r="L45747" s="54"/>
      <c r="M45747" s="54"/>
      <c r="N45747" s="55">
        <v>6.125</v>
      </c>
      <c r="O45747" s="54"/>
      <c r="P45747" s="54" t="s">
        <v>17</v>
      </c>
      <c r="Q45747" s="56" t="s">
        <v>51</v>
      </c>
      <c r="R45747" s="56" t="s">
        <v>2</v>
      </c>
      <c r="S45747" s="57" t="s">
        <v>4182</v>
      </c>
      <c r="T45747" s="55">
        <v>5595</v>
      </c>
      <c r="U45747" s="55">
        <v>1010.71</v>
      </c>
      <c r="V45747" s="55">
        <v>-21.24</v>
      </c>
    </row>
    <row r="45748" spans="1:22" outlineLevel="1">
      <c r="A45748" s="49" t="s">
        <v>22</v>
      </c>
      <c r="B45748" s="50" t="s">
        <v>4181</v>
      </c>
      <c r="C45748" s="51"/>
      <c r="D45748" s="49" t="s">
        <v>3952</v>
      </c>
      <c r="E45748" s="52" t="s">
        <v>3951</v>
      </c>
      <c r="F45748" s="52" t="s">
        <v>96617</v>
      </c>
      <c r="G45748" s="50" t="s">
        <v>94994</v>
      </c>
      <c r="H45748" s="49" t="s">
        <v>6</v>
      </c>
      <c r="I45748" s="53" t="s">
        <v>5</v>
      </c>
      <c r="J45748" s="54">
        <v>41127</v>
      </c>
      <c r="K45748" s="54"/>
      <c r="L45748" s="54"/>
      <c r="M45748" s="54"/>
      <c r="N45748" s="55">
        <v>6.125</v>
      </c>
      <c r="O45748" s="54"/>
      <c r="P45748" s="54" t="s">
        <v>17</v>
      </c>
      <c r="Q45748" s="56" t="s">
        <v>51</v>
      </c>
      <c r="R45748" s="56" t="s">
        <v>2</v>
      </c>
      <c r="S45748" s="57" t="s">
        <v>89370</v>
      </c>
      <c r="T45748" s="55">
        <v>5595</v>
      </c>
      <c r="U45748" s="55">
        <v>991.66000000000008</v>
      </c>
      <c r="V45748" s="55">
        <v>-21.24</v>
      </c>
    </row>
    <row r="45749" spans="1:22" outlineLevel="1">
      <c r="A45749" s="49" t="s">
        <v>22</v>
      </c>
      <c r="B45749" s="50" t="s">
        <v>4180</v>
      </c>
      <c r="C45749" s="51"/>
      <c r="D45749" s="49" t="s">
        <v>3952</v>
      </c>
      <c r="E45749" s="52" t="s">
        <v>3951</v>
      </c>
      <c r="F45749" s="52" t="s">
        <v>96617</v>
      </c>
      <c r="G45749" s="50" t="s">
        <v>94994</v>
      </c>
      <c r="H45749" s="49" t="s">
        <v>6</v>
      </c>
      <c r="I45749" s="53" t="s">
        <v>5</v>
      </c>
      <c r="J45749" s="54">
        <v>38541</v>
      </c>
      <c r="K45749" s="54"/>
      <c r="L45749" s="54"/>
      <c r="M45749" s="54"/>
      <c r="N45749" s="55">
        <v>10.4</v>
      </c>
      <c r="O45749" s="54"/>
      <c r="P45749" s="54" t="s">
        <v>17</v>
      </c>
      <c r="Q45749" s="56" t="s">
        <v>3</v>
      </c>
      <c r="R45749" s="56" t="s">
        <v>2</v>
      </c>
      <c r="S45749" s="57" t="s">
        <v>4179</v>
      </c>
      <c r="T45749" s="55">
        <v>11069</v>
      </c>
      <c r="U45749" s="55">
        <v>6035.93</v>
      </c>
      <c r="V45749" s="55">
        <v>-42.03</v>
      </c>
    </row>
    <row r="45750" spans="1:22" outlineLevel="1">
      <c r="A45750" s="49" t="s">
        <v>22</v>
      </c>
      <c r="B45750" s="50" t="s">
        <v>4178</v>
      </c>
      <c r="C45750" s="51"/>
      <c r="D45750" s="49" t="s">
        <v>3952</v>
      </c>
      <c r="E45750" s="52" t="s">
        <v>3951</v>
      </c>
      <c r="F45750" s="52" t="s">
        <v>96617</v>
      </c>
      <c r="G45750" s="50" t="s">
        <v>94994</v>
      </c>
      <c r="H45750" s="49" t="s">
        <v>6</v>
      </c>
      <c r="I45750" s="53" t="s">
        <v>5</v>
      </c>
      <c r="J45750" s="54">
        <v>40722</v>
      </c>
      <c r="K45750" s="54"/>
      <c r="L45750" s="54"/>
      <c r="M45750" s="54"/>
      <c r="N45750" s="55">
        <v>16.45</v>
      </c>
      <c r="O45750" s="54"/>
      <c r="P45750" s="54" t="s">
        <v>17</v>
      </c>
      <c r="Q45750" s="56" t="s">
        <v>3</v>
      </c>
      <c r="R45750" s="56" t="s">
        <v>2</v>
      </c>
      <c r="S45750" s="57" t="s">
        <v>4177</v>
      </c>
      <c r="T45750" s="55">
        <v>15332</v>
      </c>
      <c r="U45750" s="55">
        <v>4805.1499999999996</v>
      </c>
      <c r="V45750" s="55">
        <v>-58.22</v>
      </c>
    </row>
    <row r="45751" spans="1:22" outlineLevel="1">
      <c r="A45751" s="49" t="s">
        <v>22</v>
      </c>
      <c r="B45751" s="50" t="s">
        <v>4176</v>
      </c>
      <c r="C45751" s="51"/>
      <c r="D45751" s="49" t="s">
        <v>3952</v>
      </c>
      <c r="E45751" s="52" t="s">
        <v>3951</v>
      </c>
      <c r="F45751" s="52" t="s">
        <v>96617</v>
      </c>
      <c r="G45751" s="50" t="s">
        <v>94994</v>
      </c>
      <c r="H45751" s="49" t="s">
        <v>6</v>
      </c>
      <c r="I45751" s="53" t="s">
        <v>5</v>
      </c>
      <c r="J45751" s="54">
        <v>38618</v>
      </c>
      <c r="K45751" s="54"/>
      <c r="L45751" s="54"/>
      <c r="M45751" s="54"/>
      <c r="N45751" s="55">
        <v>6.77</v>
      </c>
      <c r="O45751" s="54"/>
      <c r="P45751" s="54" t="s">
        <v>17</v>
      </c>
      <c r="Q45751" s="56" t="s">
        <v>3</v>
      </c>
      <c r="R45751" s="56" t="s">
        <v>2</v>
      </c>
      <c r="S45751" s="57" t="s">
        <v>4175</v>
      </c>
      <c r="T45751" s="55">
        <v>6249</v>
      </c>
      <c r="U45751" s="55">
        <v>3407.58</v>
      </c>
      <c r="V45751" s="55">
        <v>-23.73</v>
      </c>
    </row>
    <row r="45752" spans="1:22" outlineLevel="1">
      <c r="A45752" s="49" t="s">
        <v>22</v>
      </c>
      <c r="B45752" s="50" t="s">
        <v>4174</v>
      </c>
      <c r="C45752" s="51"/>
      <c r="D45752" s="49" t="s">
        <v>3952</v>
      </c>
      <c r="E45752" s="52" t="s">
        <v>3951</v>
      </c>
      <c r="F45752" s="52" t="s">
        <v>96617</v>
      </c>
      <c r="G45752" s="50" t="s">
        <v>94994</v>
      </c>
      <c r="H45752" s="49" t="s">
        <v>6</v>
      </c>
      <c r="I45752" s="53" t="s">
        <v>5</v>
      </c>
      <c r="J45752" s="54">
        <v>39652</v>
      </c>
      <c r="K45752" s="54"/>
      <c r="L45752" s="54"/>
      <c r="M45752" s="54"/>
      <c r="N45752" s="55">
        <v>10.64</v>
      </c>
      <c r="O45752" s="54"/>
      <c r="P45752" s="54" t="s">
        <v>17</v>
      </c>
      <c r="Q45752" s="56" t="s">
        <v>3</v>
      </c>
      <c r="R45752" s="56" t="s">
        <v>2</v>
      </c>
      <c r="S45752" s="57" t="s">
        <v>4173</v>
      </c>
      <c r="T45752" s="55">
        <v>9550</v>
      </c>
      <c r="U45752" s="55">
        <v>4464.63</v>
      </c>
      <c r="V45752" s="55">
        <v>-36.26</v>
      </c>
    </row>
    <row r="45753" spans="1:22" outlineLevel="1">
      <c r="A45753" s="49" t="s">
        <v>22</v>
      </c>
      <c r="B45753" s="50" t="s">
        <v>4172</v>
      </c>
      <c r="C45753" s="51"/>
      <c r="D45753" s="49" t="s">
        <v>3952</v>
      </c>
      <c r="E45753" s="52" t="s">
        <v>3951</v>
      </c>
      <c r="F45753" s="52" t="s">
        <v>96617</v>
      </c>
      <c r="G45753" s="50" t="s">
        <v>94994</v>
      </c>
      <c r="H45753" s="49" t="s">
        <v>6</v>
      </c>
      <c r="I45753" s="53" t="s">
        <v>5</v>
      </c>
      <c r="J45753" s="54">
        <v>40004</v>
      </c>
      <c r="K45753" s="54"/>
      <c r="L45753" s="54"/>
      <c r="M45753" s="54"/>
      <c r="N45753" s="55">
        <v>12.6</v>
      </c>
      <c r="O45753" s="54"/>
      <c r="P45753" s="54" t="s">
        <v>17</v>
      </c>
      <c r="Q45753" s="56" t="s">
        <v>3</v>
      </c>
      <c r="R45753" s="56" t="s">
        <v>2</v>
      </c>
      <c r="S45753" s="57" t="s">
        <v>94044</v>
      </c>
      <c r="T45753" s="55">
        <v>11310</v>
      </c>
      <c r="U45753" s="55">
        <v>4864.43</v>
      </c>
      <c r="V45753" s="55">
        <v>-42.94</v>
      </c>
    </row>
    <row r="45754" spans="1:22" outlineLevel="1">
      <c r="A45754" s="49" t="s">
        <v>22</v>
      </c>
      <c r="B45754" s="50" t="s">
        <v>4171</v>
      </c>
      <c r="C45754" s="51"/>
      <c r="D45754" s="49" t="s">
        <v>3952</v>
      </c>
      <c r="E45754" s="52" t="s">
        <v>3951</v>
      </c>
      <c r="F45754" s="52" t="s">
        <v>96617</v>
      </c>
      <c r="G45754" s="50" t="s">
        <v>94994</v>
      </c>
      <c r="H45754" s="49" t="s">
        <v>6</v>
      </c>
      <c r="I45754" s="53" t="s">
        <v>5</v>
      </c>
      <c r="J45754" s="54">
        <v>40648</v>
      </c>
      <c r="K45754" s="54"/>
      <c r="L45754" s="54"/>
      <c r="M45754" s="54"/>
      <c r="N45754" s="55">
        <v>8.4600000000000009</v>
      </c>
      <c r="O45754" s="54"/>
      <c r="P45754" s="54" t="s">
        <v>17</v>
      </c>
      <c r="Q45754" s="56" t="s">
        <v>3</v>
      </c>
      <c r="R45754" s="56" t="s">
        <v>2</v>
      </c>
      <c r="S45754" s="57" t="s">
        <v>4170</v>
      </c>
      <c r="T45754" s="55">
        <v>4879</v>
      </c>
      <c r="U45754" s="55">
        <v>1611.48</v>
      </c>
      <c r="V45754" s="55">
        <v>-18.53</v>
      </c>
    </row>
    <row r="45755" spans="1:22" outlineLevel="1">
      <c r="A45755" s="49" t="s">
        <v>22</v>
      </c>
      <c r="B45755" s="50" t="s">
        <v>4169</v>
      </c>
      <c r="C45755" s="51"/>
      <c r="D45755" s="49" t="s">
        <v>3952</v>
      </c>
      <c r="E45755" s="52" t="s">
        <v>3951</v>
      </c>
      <c r="F45755" s="52" t="s">
        <v>96617</v>
      </c>
      <c r="G45755" s="50" t="s">
        <v>94994</v>
      </c>
      <c r="H45755" s="49" t="s">
        <v>6</v>
      </c>
      <c r="I45755" s="53" t="s">
        <v>5</v>
      </c>
      <c r="J45755" s="54">
        <v>40722</v>
      </c>
      <c r="K45755" s="54"/>
      <c r="L45755" s="54"/>
      <c r="M45755" s="54"/>
      <c r="N45755" s="55">
        <v>4.3</v>
      </c>
      <c r="O45755" s="54"/>
      <c r="P45755" s="54" t="s">
        <v>17</v>
      </c>
      <c r="Q45755" s="56" t="s">
        <v>3</v>
      </c>
      <c r="R45755" s="56" t="s">
        <v>2</v>
      </c>
      <c r="S45755" s="57" t="s">
        <v>4168</v>
      </c>
      <c r="T45755" s="55">
        <v>2913</v>
      </c>
      <c r="U45755" s="55">
        <v>1016.4200000000001</v>
      </c>
      <c r="V45755" s="55">
        <v>-11.06</v>
      </c>
    </row>
    <row r="45756" spans="1:22" outlineLevel="1">
      <c r="A45756" s="49" t="s">
        <v>22</v>
      </c>
      <c r="B45756" s="50" t="s">
        <v>4167</v>
      </c>
      <c r="C45756" s="51"/>
      <c r="D45756" s="49" t="s">
        <v>3952</v>
      </c>
      <c r="E45756" s="52" t="s">
        <v>3951</v>
      </c>
      <c r="F45756" s="52" t="s">
        <v>96617</v>
      </c>
      <c r="G45756" s="50" t="s">
        <v>94994</v>
      </c>
      <c r="H45756" s="49" t="s">
        <v>6</v>
      </c>
      <c r="I45756" s="53" t="s">
        <v>5</v>
      </c>
      <c r="J45756" s="54">
        <v>40856</v>
      </c>
      <c r="K45756" s="54"/>
      <c r="L45756" s="54"/>
      <c r="M45756" s="54"/>
      <c r="N45756" s="55">
        <v>18.239999999999998</v>
      </c>
      <c r="O45756" s="54"/>
      <c r="P45756" s="54" t="s">
        <v>17</v>
      </c>
      <c r="Q45756" s="56" t="s">
        <v>3</v>
      </c>
      <c r="R45756" s="56" t="s">
        <v>2</v>
      </c>
      <c r="S45756" s="57" t="s">
        <v>4166</v>
      </c>
      <c r="T45756" s="55">
        <v>18856</v>
      </c>
      <c r="U45756" s="55">
        <v>5666.65</v>
      </c>
      <c r="V45756" s="55">
        <v>-71.599999999999994</v>
      </c>
    </row>
    <row r="45757" spans="1:22" outlineLevel="1">
      <c r="A45757" s="49" t="s">
        <v>22</v>
      </c>
      <c r="B45757" s="50" t="s">
        <v>4165</v>
      </c>
      <c r="C45757" s="51"/>
      <c r="D45757" s="49" t="s">
        <v>3952</v>
      </c>
      <c r="E45757" s="52" t="s">
        <v>3951</v>
      </c>
      <c r="F45757" s="52" t="s">
        <v>96617</v>
      </c>
      <c r="G45757" s="50" t="s">
        <v>94994</v>
      </c>
      <c r="H45757" s="49" t="s">
        <v>6</v>
      </c>
      <c r="I45757" s="53" t="s">
        <v>5</v>
      </c>
      <c r="J45757" s="54">
        <v>40347</v>
      </c>
      <c r="K45757" s="54"/>
      <c r="L45757" s="54"/>
      <c r="M45757" s="54"/>
      <c r="N45757" s="55">
        <v>7.2</v>
      </c>
      <c r="O45757" s="54"/>
      <c r="P45757" s="54" t="s">
        <v>17</v>
      </c>
      <c r="Q45757" s="56" t="s">
        <v>3</v>
      </c>
      <c r="R45757" s="56" t="s">
        <v>2</v>
      </c>
      <c r="S45757" s="57" t="s">
        <v>4164</v>
      </c>
      <c r="T45757" s="55">
        <v>7208</v>
      </c>
      <c r="U45757" s="55">
        <v>2821.21</v>
      </c>
      <c r="V45757" s="55">
        <v>-27.37</v>
      </c>
    </row>
    <row r="45758" spans="1:22" outlineLevel="1">
      <c r="A45758" s="49" t="s">
        <v>22</v>
      </c>
      <c r="B45758" s="50" t="s">
        <v>4163</v>
      </c>
      <c r="C45758" s="51"/>
      <c r="D45758" s="49" t="s">
        <v>3952</v>
      </c>
      <c r="E45758" s="52" t="s">
        <v>3951</v>
      </c>
      <c r="F45758" s="52" t="s">
        <v>96617</v>
      </c>
      <c r="G45758" s="50" t="s">
        <v>94994</v>
      </c>
      <c r="H45758" s="49" t="s">
        <v>6</v>
      </c>
      <c r="I45758" s="53" t="s">
        <v>5</v>
      </c>
      <c r="J45758" s="54">
        <v>40347</v>
      </c>
      <c r="K45758" s="54"/>
      <c r="L45758" s="54"/>
      <c r="M45758" s="54"/>
      <c r="N45758" s="55">
        <v>10.08</v>
      </c>
      <c r="O45758" s="54"/>
      <c r="P45758" s="54" t="s">
        <v>17</v>
      </c>
      <c r="Q45758" s="56" t="s">
        <v>3</v>
      </c>
      <c r="R45758" s="56" t="s">
        <v>2</v>
      </c>
      <c r="S45758" s="57" t="s">
        <v>92592</v>
      </c>
      <c r="T45758" s="55">
        <v>10092</v>
      </c>
      <c r="U45758" s="55">
        <v>3950.01</v>
      </c>
      <c r="V45758" s="55">
        <v>-38.32</v>
      </c>
    </row>
    <row r="45759" spans="1:22" outlineLevel="1">
      <c r="A45759" s="49" t="s">
        <v>22</v>
      </c>
      <c r="B45759" s="50" t="s">
        <v>4162</v>
      </c>
      <c r="C45759" s="51"/>
      <c r="D45759" s="49" t="s">
        <v>3952</v>
      </c>
      <c r="E45759" s="52" t="s">
        <v>3951</v>
      </c>
      <c r="F45759" s="52" t="s">
        <v>96617</v>
      </c>
      <c r="G45759" s="50" t="s">
        <v>94994</v>
      </c>
      <c r="H45759" s="49" t="s">
        <v>6</v>
      </c>
      <c r="I45759" s="53" t="s">
        <v>5</v>
      </c>
      <c r="J45759" s="54">
        <v>39608</v>
      </c>
      <c r="K45759" s="54"/>
      <c r="L45759" s="54"/>
      <c r="M45759" s="54"/>
      <c r="N45759" s="55">
        <v>10.395</v>
      </c>
      <c r="O45759" s="54"/>
      <c r="P45759" s="54" t="s">
        <v>17</v>
      </c>
      <c r="Q45759" s="56" t="s">
        <v>3</v>
      </c>
      <c r="R45759" s="56" t="s">
        <v>2</v>
      </c>
      <c r="S45759" s="57" t="s">
        <v>4161</v>
      </c>
      <c r="T45759" s="55">
        <v>11350</v>
      </c>
      <c r="U45759" s="55">
        <v>5306.13</v>
      </c>
      <c r="V45759" s="55">
        <v>-43.1</v>
      </c>
    </row>
    <row r="45760" spans="1:22" outlineLevel="1">
      <c r="A45760" s="49" t="s">
        <v>22</v>
      </c>
      <c r="B45760" s="50" t="s">
        <v>4160</v>
      </c>
      <c r="C45760" s="51"/>
      <c r="D45760" s="49" t="s">
        <v>3952</v>
      </c>
      <c r="E45760" s="52" t="s">
        <v>3951</v>
      </c>
      <c r="F45760" s="52" t="s">
        <v>96617</v>
      </c>
      <c r="G45760" s="50" t="s">
        <v>94994</v>
      </c>
      <c r="H45760" s="49" t="s">
        <v>6</v>
      </c>
      <c r="I45760" s="53" t="s">
        <v>5</v>
      </c>
      <c r="J45760" s="54">
        <v>39503</v>
      </c>
      <c r="K45760" s="54"/>
      <c r="L45760" s="54"/>
      <c r="M45760" s="54"/>
      <c r="N45760" s="55">
        <v>11.2</v>
      </c>
      <c r="O45760" s="54"/>
      <c r="P45760" s="54" t="s">
        <v>17</v>
      </c>
      <c r="Q45760" s="56" t="s">
        <v>3</v>
      </c>
      <c r="R45760" s="56" t="s">
        <v>2</v>
      </c>
      <c r="S45760" s="57" t="s">
        <v>4159</v>
      </c>
      <c r="T45760" s="55">
        <v>11732</v>
      </c>
      <c r="U45760" s="55">
        <v>5484.71</v>
      </c>
      <c r="V45760" s="55">
        <v>-44.55</v>
      </c>
    </row>
    <row r="45761" spans="1:22" outlineLevel="1">
      <c r="A45761" s="49" t="s">
        <v>22</v>
      </c>
      <c r="B45761" s="50" t="s">
        <v>4158</v>
      </c>
      <c r="C45761" s="51"/>
      <c r="D45761" s="49" t="s">
        <v>3952</v>
      </c>
      <c r="E45761" s="52" t="s">
        <v>3951</v>
      </c>
      <c r="F45761" s="52" t="s">
        <v>96617</v>
      </c>
      <c r="G45761" s="50" t="s">
        <v>94994</v>
      </c>
      <c r="H45761" s="49" t="s">
        <v>6</v>
      </c>
      <c r="I45761" s="53" t="s">
        <v>5</v>
      </c>
      <c r="J45761" s="54">
        <v>40108</v>
      </c>
      <c r="K45761" s="54"/>
      <c r="L45761" s="54"/>
      <c r="M45761" s="54"/>
      <c r="N45761" s="55">
        <v>26.68</v>
      </c>
      <c r="O45761" s="54"/>
      <c r="P45761" s="54" t="s">
        <v>17</v>
      </c>
      <c r="Q45761" s="56" t="s">
        <v>3</v>
      </c>
      <c r="R45761" s="56" t="s">
        <v>2</v>
      </c>
      <c r="S45761" s="57" t="s">
        <v>4157</v>
      </c>
      <c r="T45761" s="55">
        <v>28478</v>
      </c>
      <c r="U45761" s="55">
        <v>12248.39</v>
      </c>
      <c r="V45761" s="55">
        <v>-108.13</v>
      </c>
    </row>
    <row r="45762" spans="1:22" outlineLevel="1">
      <c r="A45762" s="49" t="s">
        <v>22</v>
      </c>
      <c r="B45762" s="50" t="s">
        <v>4156</v>
      </c>
      <c r="C45762" s="51"/>
      <c r="D45762" s="49" t="s">
        <v>3952</v>
      </c>
      <c r="E45762" s="52" t="s">
        <v>3951</v>
      </c>
      <c r="F45762" s="52" t="s">
        <v>96617</v>
      </c>
      <c r="G45762" s="50" t="s">
        <v>94994</v>
      </c>
      <c r="H45762" s="49" t="s">
        <v>6</v>
      </c>
      <c r="I45762" s="53" t="s">
        <v>5</v>
      </c>
      <c r="J45762" s="54">
        <v>40709</v>
      </c>
      <c r="K45762" s="54"/>
      <c r="L45762" s="54"/>
      <c r="M45762" s="54"/>
      <c r="N45762" s="55">
        <v>3.3</v>
      </c>
      <c r="O45762" s="54"/>
      <c r="P45762" s="54" t="s">
        <v>17</v>
      </c>
      <c r="Q45762" s="56" t="s">
        <v>3</v>
      </c>
      <c r="R45762" s="56" t="s">
        <v>2</v>
      </c>
      <c r="S45762" s="57" t="s">
        <v>4155</v>
      </c>
      <c r="T45762" s="55">
        <v>1929</v>
      </c>
      <c r="U45762" s="55">
        <v>738.07999999999993</v>
      </c>
      <c r="V45762" s="55">
        <v>-7.32</v>
      </c>
    </row>
    <row r="45763" spans="1:22" outlineLevel="1">
      <c r="A45763" s="49" t="s">
        <v>22</v>
      </c>
      <c r="B45763" s="50" t="s">
        <v>4154</v>
      </c>
      <c r="C45763" s="51"/>
      <c r="D45763" s="49" t="s">
        <v>3952</v>
      </c>
      <c r="E45763" s="52" t="s">
        <v>3951</v>
      </c>
      <c r="F45763" s="52" t="s">
        <v>96617</v>
      </c>
      <c r="G45763" s="50" t="s">
        <v>94994</v>
      </c>
      <c r="H45763" s="49" t="s">
        <v>6</v>
      </c>
      <c r="I45763" s="53" t="s">
        <v>5</v>
      </c>
      <c r="J45763" s="54">
        <v>38560</v>
      </c>
      <c r="K45763" s="54"/>
      <c r="L45763" s="54"/>
      <c r="M45763" s="54"/>
      <c r="N45763" s="55">
        <v>36</v>
      </c>
      <c r="O45763" s="54"/>
      <c r="P45763" s="54" t="s">
        <v>17</v>
      </c>
      <c r="Q45763" s="56" t="s">
        <v>3</v>
      </c>
      <c r="R45763" s="56" t="s">
        <v>2</v>
      </c>
      <c r="S45763" s="57" t="s">
        <v>4153</v>
      </c>
      <c r="T45763" s="55">
        <v>36043</v>
      </c>
      <c r="U45763" s="55">
        <v>19494.46</v>
      </c>
      <c r="V45763" s="55">
        <v>-136.86000000000001</v>
      </c>
    </row>
    <row r="45764" spans="1:22" outlineLevel="1">
      <c r="A45764" s="49" t="s">
        <v>22</v>
      </c>
      <c r="B45764" s="50" t="s">
        <v>4152</v>
      </c>
      <c r="C45764" s="51"/>
      <c r="D45764" s="49" t="s">
        <v>3952</v>
      </c>
      <c r="E45764" s="52" t="s">
        <v>3951</v>
      </c>
      <c r="F45764" s="52" t="s">
        <v>96617</v>
      </c>
      <c r="G45764" s="50" t="s">
        <v>94994</v>
      </c>
      <c r="H45764" s="49" t="s">
        <v>6</v>
      </c>
      <c r="I45764" s="53" t="s">
        <v>5</v>
      </c>
      <c r="J45764" s="54">
        <v>39304</v>
      </c>
      <c r="K45764" s="54"/>
      <c r="L45764" s="54"/>
      <c r="M45764" s="54"/>
      <c r="N45764" s="55">
        <v>12</v>
      </c>
      <c r="O45764" s="54"/>
      <c r="P45764" s="54" t="s">
        <v>17</v>
      </c>
      <c r="Q45764" s="56" t="s">
        <v>3</v>
      </c>
      <c r="R45764" s="56" t="s">
        <v>2</v>
      </c>
      <c r="S45764" s="57" t="s">
        <v>92806</v>
      </c>
      <c r="T45764" s="55">
        <v>12014</v>
      </c>
      <c r="U45764" s="55">
        <v>5912.09</v>
      </c>
      <c r="V45764" s="55">
        <v>-45.62</v>
      </c>
    </row>
    <row r="45765" spans="1:22" outlineLevel="1">
      <c r="A45765" s="49" t="s">
        <v>22</v>
      </c>
      <c r="B45765" s="50" t="s">
        <v>4151</v>
      </c>
      <c r="C45765" s="51"/>
      <c r="D45765" s="49" t="s">
        <v>3952</v>
      </c>
      <c r="E45765" s="52" t="s">
        <v>3951</v>
      </c>
      <c r="F45765" s="52" t="s">
        <v>96617</v>
      </c>
      <c r="G45765" s="50" t="s">
        <v>94994</v>
      </c>
      <c r="H45765" s="49" t="s">
        <v>6</v>
      </c>
      <c r="I45765" s="53" t="s">
        <v>44</v>
      </c>
      <c r="J45765" s="54">
        <v>38336</v>
      </c>
      <c r="K45765" s="54"/>
      <c r="L45765" s="54"/>
      <c r="M45765" s="54"/>
      <c r="N45765" s="55">
        <v>1120</v>
      </c>
      <c r="O45765" s="54"/>
      <c r="P45765" s="54" t="s">
        <v>0</v>
      </c>
      <c r="Q45765" s="56" t="s">
        <v>24</v>
      </c>
      <c r="R45765" s="56" t="s">
        <v>2</v>
      </c>
      <c r="S45765" s="57" t="s">
        <v>87627</v>
      </c>
      <c r="T45765" s="55">
        <v>4212314</v>
      </c>
      <c r="U45765" s="55">
        <v>1009675.61</v>
      </c>
      <c r="V45765" s="55">
        <v>-78172.123200000002</v>
      </c>
    </row>
    <row r="45766" spans="1:22" outlineLevel="1">
      <c r="A45766" s="49" t="s">
        <v>22</v>
      </c>
      <c r="B45766" s="50" t="s">
        <v>4150</v>
      </c>
      <c r="C45766" s="51"/>
      <c r="D45766" s="49" t="s">
        <v>3952</v>
      </c>
      <c r="E45766" s="52" t="s">
        <v>3951</v>
      </c>
      <c r="F45766" s="52" t="s">
        <v>96617</v>
      </c>
      <c r="G45766" s="50" t="s">
        <v>94994</v>
      </c>
      <c r="H45766" s="49" t="s">
        <v>6</v>
      </c>
      <c r="I45766" s="53" t="s">
        <v>5</v>
      </c>
      <c r="J45766" s="54">
        <v>39346</v>
      </c>
      <c r="K45766" s="54"/>
      <c r="L45766" s="54"/>
      <c r="M45766" s="54"/>
      <c r="N45766" s="55">
        <v>11.04</v>
      </c>
      <c r="O45766" s="54"/>
      <c r="P45766" s="54" t="s">
        <v>17</v>
      </c>
      <c r="Q45766" s="56" t="s">
        <v>3</v>
      </c>
      <c r="R45766" s="56" t="s">
        <v>2</v>
      </c>
      <c r="S45766" s="57" t="s">
        <v>4149</v>
      </c>
      <c r="T45766" s="55">
        <v>11097</v>
      </c>
      <c r="U45766" s="55">
        <v>5460.83</v>
      </c>
      <c r="V45766" s="55">
        <v>-42.14</v>
      </c>
    </row>
    <row r="45767" spans="1:22" outlineLevel="1">
      <c r="A45767" s="49" t="s">
        <v>22</v>
      </c>
      <c r="B45767" s="50" t="s">
        <v>4148</v>
      </c>
      <c r="C45767" s="51"/>
      <c r="D45767" s="49" t="s">
        <v>3952</v>
      </c>
      <c r="E45767" s="52" t="s">
        <v>3951</v>
      </c>
      <c r="F45767" s="52" t="s">
        <v>96617</v>
      </c>
      <c r="G45767" s="50" t="s">
        <v>94994</v>
      </c>
      <c r="H45767" s="49" t="s">
        <v>6</v>
      </c>
      <c r="I45767" s="53" t="s">
        <v>5</v>
      </c>
      <c r="J45767" s="54">
        <v>39629</v>
      </c>
      <c r="K45767" s="54"/>
      <c r="L45767" s="54"/>
      <c r="M45767" s="54"/>
      <c r="N45767" s="55">
        <v>12.1</v>
      </c>
      <c r="O45767" s="54"/>
      <c r="P45767" s="54" t="s">
        <v>17</v>
      </c>
      <c r="Q45767" s="56" t="s">
        <v>3</v>
      </c>
      <c r="R45767" s="56" t="s">
        <v>2</v>
      </c>
      <c r="S45767" s="57" t="s">
        <v>4147</v>
      </c>
      <c r="T45767" s="55">
        <v>11918</v>
      </c>
      <c r="U45767" s="55">
        <v>5571.67</v>
      </c>
      <c r="V45767" s="55">
        <v>-45.25</v>
      </c>
    </row>
    <row r="45768" spans="1:22" outlineLevel="1">
      <c r="A45768" s="49" t="s">
        <v>22</v>
      </c>
      <c r="B45768" s="50" t="s">
        <v>4146</v>
      </c>
      <c r="C45768" s="51"/>
      <c r="D45768" s="49" t="s">
        <v>3952</v>
      </c>
      <c r="E45768" s="52" t="s">
        <v>3951</v>
      </c>
      <c r="F45768" s="52" t="s">
        <v>96617</v>
      </c>
      <c r="G45768" s="50" t="s">
        <v>94994</v>
      </c>
      <c r="H45768" s="49" t="s">
        <v>6</v>
      </c>
      <c r="I45768" s="53" t="s">
        <v>44</v>
      </c>
      <c r="J45768" s="54">
        <v>39804</v>
      </c>
      <c r="K45768" s="54"/>
      <c r="L45768" s="54"/>
      <c r="M45768" s="54"/>
      <c r="N45768" s="55">
        <v>630</v>
      </c>
      <c r="O45768" s="54"/>
      <c r="P45768" s="54" t="s">
        <v>0</v>
      </c>
      <c r="Q45768" s="56" t="s">
        <v>24</v>
      </c>
      <c r="R45768" s="56" t="s">
        <v>43</v>
      </c>
      <c r="S45768" s="57" t="s">
        <v>87383</v>
      </c>
      <c r="T45768" s="55">
        <v>3569118</v>
      </c>
      <c r="U45768" s="55">
        <v>822860.97</v>
      </c>
      <c r="V45768" s="55">
        <v>-47986.791499999999</v>
      </c>
    </row>
    <row r="45769" spans="1:22" outlineLevel="1">
      <c r="A45769" s="49" t="s">
        <v>22</v>
      </c>
      <c r="B45769" s="50" t="s">
        <v>4145</v>
      </c>
      <c r="C45769" s="51"/>
      <c r="D45769" s="49" t="s">
        <v>3952</v>
      </c>
      <c r="E45769" s="52" t="s">
        <v>3951</v>
      </c>
      <c r="F45769" s="52" t="s">
        <v>96617</v>
      </c>
      <c r="G45769" s="50" t="s">
        <v>94994</v>
      </c>
      <c r="H45769" s="49" t="s">
        <v>6</v>
      </c>
      <c r="I45769" s="53" t="s">
        <v>5</v>
      </c>
      <c r="J45769" s="54">
        <v>39982</v>
      </c>
      <c r="K45769" s="54"/>
      <c r="L45769" s="54"/>
      <c r="M45769" s="54"/>
      <c r="N45769" s="55">
        <v>9.24</v>
      </c>
      <c r="O45769" s="54"/>
      <c r="P45769" s="54" t="s">
        <v>17</v>
      </c>
      <c r="Q45769" s="56" t="s">
        <v>3</v>
      </c>
      <c r="R45769" s="56" t="s">
        <v>2</v>
      </c>
      <c r="S45769" s="57" t="s">
        <v>4144</v>
      </c>
      <c r="T45769" s="55">
        <v>9067</v>
      </c>
      <c r="U45769" s="55">
        <v>3899.72</v>
      </c>
      <c r="V45769" s="55">
        <v>-34.43</v>
      </c>
    </row>
    <row r="45770" spans="1:22" outlineLevel="1">
      <c r="A45770" s="49" t="s">
        <v>22</v>
      </c>
      <c r="B45770" s="50" t="s">
        <v>4143</v>
      </c>
      <c r="C45770" s="51"/>
      <c r="D45770" s="49" t="s">
        <v>3952</v>
      </c>
      <c r="E45770" s="52" t="s">
        <v>3951</v>
      </c>
      <c r="F45770" s="52" t="s">
        <v>96617</v>
      </c>
      <c r="G45770" s="50" t="s">
        <v>94994</v>
      </c>
      <c r="H45770" s="49" t="s">
        <v>6</v>
      </c>
      <c r="I45770" s="53" t="s">
        <v>5</v>
      </c>
      <c r="J45770" s="54">
        <v>39982</v>
      </c>
      <c r="K45770" s="54"/>
      <c r="L45770" s="54"/>
      <c r="M45770" s="54"/>
      <c r="N45770" s="55">
        <v>7.92</v>
      </c>
      <c r="O45770" s="54"/>
      <c r="P45770" s="54" t="s">
        <v>17</v>
      </c>
      <c r="Q45770" s="56" t="s">
        <v>3</v>
      </c>
      <c r="R45770" s="56" t="s">
        <v>2</v>
      </c>
      <c r="S45770" s="57" t="s">
        <v>4142</v>
      </c>
      <c r="T45770" s="55">
        <v>7914</v>
      </c>
      <c r="U45770" s="55">
        <v>3403.81</v>
      </c>
      <c r="V45770" s="55">
        <v>-30.05</v>
      </c>
    </row>
    <row r="45771" spans="1:22" outlineLevel="1">
      <c r="A45771" s="49" t="s">
        <v>22</v>
      </c>
      <c r="B45771" s="50" t="s">
        <v>4141</v>
      </c>
      <c r="C45771" s="51"/>
      <c r="D45771" s="49" t="s">
        <v>3952</v>
      </c>
      <c r="E45771" s="52" t="s">
        <v>3951</v>
      </c>
      <c r="F45771" s="52" t="s">
        <v>96617</v>
      </c>
      <c r="G45771" s="50" t="s">
        <v>94994</v>
      </c>
      <c r="H45771" s="49" t="s">
        <v>6</v>
      </c>
      <c r="I45771" s="53" t="s">
        <v>5</v>
      </c>
      <c r="J45771" s="54">
        <v>39962</v>
      </c>
      <c r="K45771" s="54"/>
      <c r="L45771" s="54"/>
      <c r="M45771" s="54"/>
      <c r="N45771" s="55">
        <v>16.559999999999999</v>
      </c>
      <c r="O45771" s="54"/>
      <c r="P45771" s="54" t="s">
        <v>17</v>
      </c>
      <c r="Q45771" s="56" t="s">
        <v>3</v>
      </c>
      <c r="R45771" s="56" t="s">
        <v>2</v>
      </c>
      <c r="S45771" s="57" t="s">
        <v>4140</v>
      </c>
      <c r="T45771" s="55">
        <v>17006</v>
      </c>
      <c r="U45771" s="55">
        <v>7314.28</v>
      </c>
      <c r="V45771" s="55">
        <v>-64.569999999999993</v>
      </c>
    </row>
    <row r="45772" spans="1:22" outlineLevel="1">
      <c r="A45772" s="49" t="s">
        <v>22</v>
      </c>
      <c r="B45772" s="50" t="s">
        <v>4139</v>
      </c>
      <c r="C45772" s="51"/>
      <c r="D45772" s="49" t="s">
        <v>3952</v>
      </c>
      <c r="E45772" s="52" t="s">
        <v>3951</v>
      </c>
      <c r="F45772" s="52" t="s">
        <v>96617</v>
      </c>
      <c r="G45772" s="50" t="s">
        <v>94994</v>
      </c>
      <c r="H45772" s="49" t="s">
        <v>6</v>
      </c>
      <c r="I45772" s="53" t="s">
        <v>5</v>
      </c>
      <c r="J45772" s="54">
        <v>40168</v>
      </c>
      <c r="K45772" s="54"/>
      <c r="L45772" s="54"/>
      <c r="M45772" s="54"/>
      <c r="N45772" s="55">
        <v>98.9</v>
      </c>
      <c r="O45772" s="54"/>
      <c r="P45772" s="54" t="s">
        <v>0</v>
      </c>
      <c r="Q45772" s="56" t="s">
        <v>51</v>
      </c>
      <c r="R45772" s="56" t="s">
        <v>66</v>
      </c>
      <c r="S45772" s="57" t="s">
        <v>4138</v>
      </c>
      <c r="T45772" s="55">
        <v>103140</v>
      </c>
      <c r="U45772" s="55">
        <v>42851.58</v>
      </c>
      <c r="V45772" s="55">
        <v>-516.94000000000005</v>
      </c>
    </row>
    <row r="45773" spans="1:22" outlineLevel="1">
      <c r="A45773" s="49" t="s">
        <v>22</v>
      </c>
      <c r="B45773" s="50" t="s">
        <v>4137</v>
      </c>
      <c r="C45773" s="51"/>
      <c r="D45773" s="49" t="s">
        <v>3952</v>
      </c>
      <c r="E45773" s="52" t="s">
        <v>3951</v>
      </c>
      <c r="F45773" s="52" t="s">
        <v>96617</v>
      </c>
      <c r="G45773" s="50" t="s">
        <v>94994</v>
      </c>
      <c r="H45773" s="49" t="s">
        <v>6</v>
      </c>
      <c r="I45773" s="53" t="s">
        <v>5</v>
      </c>
      <c r="J45773" s="54">
        <v>40256</v>
      </c>
      <c r="K45773" s="54"/>
      <c r="L45773" s="54"/>
      <c r="M45773" s="54"/>
      <c r="N45773" s="55">
        <v>9.84</v>
      </c>
      <c r="O45773" s="54"/>
      <c r="P45773" s="54" t="s">
        <v>17</v>
      </c>
      <c r="Q45773" s="56" t="s">
        <v>3</v>
      </c>
      <c r="R45773" s="56" t="s">
        <v>2</v>
      </c>
      <c r="S45773" s="57" t="s">
        <v>4136</v>
      </c>
      <c r="T45773" s="55">
        <v>10478</v>
      </c>
      <c r="U45773" s="55">
        <v>4101.09</v>
      </c>
      <c r="V45773" s="55">
        <v>-39.78</v>
      </c>
    </row>
    <row r="45774" spans="1:22" outlineLevel="1">
      <c r="A45774" s="49" t="s">
        <v>22</v>
      </c>
      <c r="B45774" s="50" t="s">
        <v>4135</v>
      </c>
      <c r="C45774" s="51"/>
      <c r="D45774" s="49" t="s">
        <v>3952</v>
      </c>
      <c r="E45774" s="52" t="s">
        <v>3951</v>
      </c>
      <c r="F45774" s="52" t="s">
        <v>96617</v>
      </c>
      <c r="G45774" s="50" t="s">
        <v>94994</v>
      </c>
      <c r="H45774" s="49" t="s">
        <v>6</v>
      </c>
      <c r="I45774" s="53" t="s">
        <v>5</v>
      </c>
      <c r="J45774" s="54">
        <v>41090</v>
      </c>
      <c r="K45774" s="54"/>
      <c r="L45774" s="54"/>
      <c r="M45774" s="54"/>
      <c r="N45774" s="55">
        <v>62.4</v>
      </c>
      <c r="O45774" s="54"/>
      <c r="P45774" s="54" t="s">
        <v>17</v>
      </c>
      <c r="Q45774" s="56" t="s">
        <v>51</v>
      </c>
      <c r="R45774" s="56" t="s">
        <v>2</v>
      </c>
      <c r="S45774" s="57" t="s">
        <v>4134</v>
      </c>
      <c r="T45774" s="55">
        <v>58286</v>
      </c>
      <c r="U45774" s="55">
        <v>13876.1</v>
      </c>
      <c r="V45774" s="55">
        <v>-221.31</v>
      </c>
    </row>
    <row r="45775" spans="1:22" outlineLevel="1">
      <c r="A45775" s="49" t="s">
        <v>22</v>
      </c>
      <c r="B45775" s="50" t="s">
        <v>4133</v>
      </c>
      <c r="C45775" s="51"/>
      <c r="D45775" s="49" t="s">
        <v>3952</v>
      </c>
      <c r="E45775" s="52" t="s">
        <v>3951</v>
      </c>
      <c r="F45775" s="52" t="s">
        <v>96617</v>
      </c>
      <c r="G45775" s="50" t="s">
        <v>94994</v>
      </c>
      <c r="H45775" s="49" t="s">
        <v>6</v>
      </c>
      <c r="I45775" s="53" t="s">
        <v>5</v>
      </c>
      <c r="J45775" s="54">
        <v>41943</v>
      </c>
      <c r="K45775" s="54"/>
      <c r="L45775" s="54"/>
      <c r="M45775" s="54"/>
      <c r="N45775" s="55">
        <v>45</v>
      </c>
      <c r="O45775" s="54"/>
      <c r="P45775" s="54" t="s">
        <v>17</v>
      </c>
      <c r="Q45775" s="56" t="s">
        <v>51</v>
      </c>
      <c r="R45775" s="56" t="s">
        <v>2</v>
      </c>
      <c r="S45775" s="57" t="s">
        <v>4132</v>
      </c>
      <c r="T45775" s="55">
        <v>48363</v>
      </c>
      <c r="U45775" s="55">
        <v>5920.17</v>
      </c>
      <c r="V45775" s="55">
        <v>-183.63</v>
      </c>
    </row>
    <row r="45776" spans="1:22" outlineLevel="1">
      <c r="A45776" s="49" t="s">
        <v>22</v>
      </c>
      <c r="B45776" s="50" t="s">
        <v>4066</v>
      </c>
      <c r="C45776" s="51"/>
      <c r="D45776" s="49" t="s">
        <v>3952</v>
      </c>
      <c r="E45776" s="52" t="s">
        <v>3951</v>
      </c>
      <c r="F45776" s="52" t="s">
        <v>96618</v>
      </c>
      <c r="G45776" s="50" t="s">
        <v>94994</v>
      </c>
      <c r="H45776" s="49" t="s">
        <v>6</v>
      </c>
      <c r="I45776" s="53" t="s">
        <v>5</v>
      </c>
      <c r="J45776" s="54">
        <v>38350</v>
      </c>
      <c r="K45776" s="54"/>
      <c r="L45776" s="54"/>
      <c r="M45776" s="54"/>
      <c r="N45776" s="55">
        <v>7.59</v>
      </c>
      <c r="O45776" s="54"/>
      <c r="P45776" s="54" t="s">
        <v>17</v>
      </c>
      <c r="Q45776" s="56" t="s">
        <v>3</v>
      </c>
      <c r="R45776" s="56" t="s">
        <v>2</v>
      </c>
      <c r="S45776" s="57" t="s">
        <v>4065</v>
      </c>
      <c r="T45776" s="55">
        <v>6650</v>
      </c>
      <c r="U45776" s="55">
        <v>3817.1</v>
      </c>
      <c r="V45776" s="55">
        <v>-25.25</v>
      </c>
    </row>
    <row r="45777" spans="1:22" outlineLevel="1">
      <c r="A45777" s="49" t="s">
        <v>22</v>
      </c>
      <c r="B45777" s="50" t="s">
        <v>4071</v>
      </c>
      <c r="C45777" s="51"/>
      <c r="D45777" s="49" t="s">
        <v>3952</v>
      </c>
      <c r="E45777" s="52" t="s">
        <v>3951</v>
      </c>
      <c r="F45777" s="52" t="s">
        <v>96618</v>
      </c>
      <c r="G45777" s="50" t="s">
        <v>94994</v>
      </c>
      <c r="H45777" s="49" t="s">
        <v>6</v>
      </c>
      <c r="I45777" s="53" t="s">
        <v>5</v>
      </c>
      <c r="J45777" s="54">
        <v>38327</v>
      </c>
      <c r="K45777" s="54"/>
      <c r="L45777" s="54"/>
      <c r="M45777" s="54"/>
      <c r="N45777" s="55">
        <v>7.56</v>
      </c>
      <c r="O45777" s="54"/>
      <c r="P45777" s="54" t="s">
        <v>17</v>
      </c>
      <c r="Q45777" s="56" t="s">
        <v>3</v>
      </c>
      <c r="R45777" s="56" t="s">
        <v>2</v>
      </c>
      <c r="S45777" s="57" t="s">
        <v>4069</v>
      </c>
      <c r="T45777" s="55">
        <v>7425</v>
      </c>
      <c r="U45777" s="55">
        <v>4261.95</v>
      </c>
      <c r="V45777" s="55">
        <v>-28.19</v>
      </c>
    </row>
    <row r="45778" spans="1:22" outlineLevel="1">
      <c r="A45778" s="49" t="s">
        <v>22</v>
      </c>
      <c r="B45778" s="50" t="s">
        <v>4070</v>
      </c>
      <c r="C45778" s="51"/>
      <c r="D45778" s="49" t="s">
        <v>3952</v>
      </c>
      <c r="E45778" s="52" t="s">
        <v>3951</v>
      </c>
      <c r="F45778" s="52" t="s">
        <v>96618</v>
      </c>
      <c r="G45778" s="50" t="s">
        <v>94994</v>
      </c>
      <c r="H45778" s="49" t="s">
        <v>6</v>
      </c>
      <c r="I45778" s="53" t="s">
        <v>5</v>
      </c>
      <c r="J45778" s="54">
        <v>38387</v>
      </c>
      <c r="K45778" s="54"/>
      <c r="L45778" s="54"/>
      <c r="M45778" s="54"/>
      <c r="N45778" s="55">
        <v>2.16</v>
      </c>
      <c r="O45778" s="54"/>
      <c r="P45778" s="54" t="s">
        <v>17</v>
      </c>
      <c r="Q45778" s="56" t="s">
        <v>3</v>
      </c>
      <c r="R45778" s="56" t="s">
        <v>2</v>
      </c>
      <c r="S45778" s="57" t="s">
        <v>4069</v>
      </c>
      <c r="T45778" s="55">
        <v>2121</v>
      </c>
      <c r="U45778" s="55">
        <v>1156.58</v>
      </c>
      <c r="V45778" s="55">
        <v>-8.0500000000000007</v>
      </c>
    </row>
    <row r="45779" spans="1:22" outlineLevel="1">
      <c r="A45779" s="49" t="s">
        <v>22</v>
      </c>
      <c r="B45779" s="50" t="s">
        <v>4068</v>
      </c>
      <c r="C45779" s="51"/>
      <c r="D45779" s="49" t="s">
        <v>3952</v>
      </c>
      <c r="E45779" s="52" t="s">
        <v>3951</v>
      </c>
      <c r="F45779" s="52" t="s">
        <v>96618</v>
      </c>
      <c r="G45779" s="50" t="s">
        <v>94994</v>
      </c>
      <c r="H45779" s="49" t="s">
        <v>6</v>
      </c>
      <c r="I45779" s="53" t="s">
        <v>5</v>
      </c>
      <c r="J45779" s="54">
        <v>39717</v>
      </c>
      <c r="K45779" s="54"/>
      <c r="L45779" s="54"/>
      <c r="M45779" s="54"/>
      <c r="N45779" s="55">
        <v>12.25</v>
      </c>
      <c r="O45779" s="54"/>
      <c r="P45779" s="54" t="s">
        <v>17</v>
      </c>
      <c r="Q45779" s="56" t="s">
        <v>3</v>
      </c>
      <c r="R45779" s="56" t="s">
        <v>2</v>
      </c>
      <c r="S45779" s="57" t="s">
        <v>4067</v>
      </c>
      <c r="T45779" s="55">
        <v>11099</v>
      </c>
      <c r="U45779" s="55">
        <v>5188.78</v>
      </c>
      <c r="V45779" s="55">
        <v>-42.14</v>
      </c>
    </row>
    <row r="45780" spans="1:22" outlineLevel="1">
      <c r="A45780" s="49" t="s">
        <v>22</v>
      </c>
      <c r="B45780" s="50" t="s">
        <v>4060</v>
      </c>
      <c r="C45780" s="51"/>
      <c r="D45780" s="49" t="s">
        <v>3952</v>
      </c>
      <c r="E45780" s="52" t="s">
        <v>3951</v>
      </c>
      <c r="F45780" s="52" t="s">
        <v>96618</v>
      </c>
      <c r="G45780" s="50" t="s">
        <v>94994</v>
      </c>
      <c r="H45780" s="49" t="s">
        <v>6</v>
      </c>
      <c r="I45780" s="53" t="s">
        <v>5</v>
      </c>
      <c r="J45780" s="54">
        <v>39745</v>
      </c>
      <c r="K45780" s="54"/>
      <c r="L45780" s="54"/>
      <c r="M45780" s="54"/>
      <c r="N45780" s="55">
        <v>24.3</v>
      </c>
      <c r="O45780" s="54"/>
      <c r="P45780" s="54" t="s">
        <v>17</v>
      </c>
      <c r="Q45780" s="56" t="s">
        <v>3</v>
      </c>
      <c r="R45780" s="56" t="s">
        <v>2</v>
      </c>
      <c r="S45780" s="57" t="s">
        <v>4059</v>
      </c>
      <c r="T45780" s="55">
        <v>24414</v>
      </c>
      <c r="U45780" s="55">
        <v>11413.55</v>
      </c>
      <c r="V45780" s="55">
        <v>-92.7</v>
      </c>
    </row>
    <row r="45781" spans="1:22" outlineLevel="1">
      <c r="A45781" s="49" t="s">
        <v>22</v>
      </c>
      <c r="B45781" s="50" t="s">
        <v>4064</v>
      </c>
      <c r="C45781" s="51"/>
      <c r="D45781" s="49" t="s">
        <v>3952</v>
      </c>
      <c r="E45781" s="52" t="s">
        <v>3951</v>
      </c>
      <c r="F45781" s="52" t="s">
        <v>96618</v>
      </c>
      <c r="G45781" s="50" t="s">
        <v>94994</v>
      </c>
      <c r="H45781" s="49" t="s">
        <v>6</v>
      </c>
      <c r="I45781" s="53" t="s">
        <v>5</v>
      </c>
      <c r="J45781" s="54">
        <v>39982</v>
      </c>
      <c r="K45781" s="54"/>
      <c r="L45781" s="54"/>
      <c r="M45781" s="54"/>
      <c r="N45781" s="55">
        <v>5.85</v>
      </c>
      <c r="O45781" s="54"/>
      <c r="P45781" s="54" t="s">
        <v>17</v>
      </c>
      <c r="Q45781" s="56" t="s">
        <v>3</v>
      </c>
      <c r="R45781" s="56" t="s">
        <v>2</v>
      </c>
      <c r="S45781" s="57" t="s">
        <v>4063</v>
      </c>
      <c r="T45781" s="55">
        <v>5515</v>
      </c>
      <c r="U45781" s="55">
        <v>2372</v>
      </c>
      <c r="V45781" s="55">
        <v>-20.94</v>
      </c>
    </row>
    <row r="45782" spans="1:22" outlineLevel="1">
      <c r="A45782" s="49" t="s">
        <v>22</v>
      </c>
      <c r="B45782" s="50" t="s">
        <v>4058</v>
      </c>
      <c r="C45782" s="51"/>
      <c r="D45782" s="49" t="s">
        <v>3952</v>
      </c>
      <c r="E45782" s="52" t="s">
        <v>3951</v>
      </c>
      <c r="F45782" s="52" t="s">
        <v>96618</v>
      </c>
      <c r="G45782" s="50" t="s">
        <v>94994</v>
      </c>
      <c r="H45782" s="49" t="s">
        <v>6</v>
      </c>
      <c r="I45782" s="53" t="s">
        <v>5</v>
      </c>
      <c r="J45782" s="54">
        <v>38254</v>
      </c>
      <c r="K45782" s="54"/>
      <c r="L45782" s="54"/>
      <c r="M45782" s="54"/>
      <c r="N45782" s="55">
        <v>18.72</v>
      </c>
      <c r="O45782" s="54"/>
      <c r="P45782" s="54" t="s">
        <v>17</v>
      </c>
      <c r="Q45782" s="56" t="s">
        <v>3</v>
      </c>
      <c r="R45782" s="56" t="s">
        <v>2</v>
      </c>
      <c r="S45782" s="57" t="s">
        <v>4057</v>
      </c>
      <c r="T45782" s="55">
        <v>17476</v>
      </c>
      <c r="U45782" s="55">
        <v>10031.219999999999</v>
      </c>
      <c r="V45782" s="55">
        <v>-66.36</v>
      </c>
    </row>
    <row r="45783" spans="1:22" outlineLevel="1">
      <c r="A45783" s="49" t="s">
        <v>22</v>
      </c>
      <c r="B45783" s="50" t="s">
        <v>4062</v>
      </c>
      <c r="C45783" s="51"/>
      <c r="D45783" s="49" t="s">
        <v>3952</v>
      </c>
      <c r="E45783" s="52" t="s">
        <v>3951</v>
      </c>
      <c r="F45783" s="52" t="s">
        <v>96618</v>
      </c>
      <c r="G45783" s="50" t="s">
        <v>94994</v>
      </c>
      <c r="H45783" s="49" t="s">
        <v>6</v>
      </c>
      <c r="I45783" s="53" t="s">
        <v>5</v>
      </c>
      <c r="J45783" s="54">
        <v>40091</v>
      </c>
      <c r="K45783" s="54"/>
      <c r="L45783" s="54"/>
      <c r="M45783" s="54"/>
      <c r="N45783" s="55">
        <v>21.42</v>
      </c>
      <c r="O45783" s="54"/>
      <c r="P45783" s="54" t="s">
        <v>17</v>
      </c>
      <c r="Q45783" s="56" t="s">
        <v>3</v>
      </c>
      <c r="R45783" s="56" t="s">
        <v>2</v>
      </c>
      <c r="S45783" s="57" t="s">
        <v>4061</v>
      </c>
      <c r="T45783" s="55">
        <v>20962</v>
      </c>
      <c r="U45783" s="55">
        <v>9015.76</v>
      </c>
      <c r="V45783" s="55">
        <v>-79.59</v>
      </c>
    </row>
    <row r="45784" spans="1:22" outlineLevel="1">
      <c r="A45784" s="49" t="s">
        <v>22</v>
      </c>
      <c r="B45784" s="50" t="s">
        <v>4047</v>
      </c>
      <c r="C45784" s="51"/>
      <c r="D45784" s="49" t="s">
        <v>3952</v>
      </c>
      <c r="E45784" s="52" t="s">
        <v>3951</v>
      </c>
      <c r="F45784" s="52" t="s">
        <v>96618</v>
      </c>
      <c r="G45784" s="50" t="s">
        <v>94994</v>
      </c>
      <c r="H45784" s="49" t="s">
        <v>6</v>
      </c>
      <c r="I45784" s="53" t="s">
        <v>5</v>
      </c>
      <c r="J45784" s="54">
        <v>40142</v>
      </c>
      <c r="K45784" s="54"/>
      <c r="L45784" s="54"/>
      <c r="M45784" s="54"/>
      <c r="N45784" s="55">
        <v>10.08</v>
      </c>
      <c r="O45784" s="54"/>
      <c r="P45784" s="54" t="s">
        <v>17</v>
      </c>
      <c r="Q45784" s="56" t="s">
        <v>3</v>
      </c>
      <c r="R45784" s="56" t="s">
        <v>2</v>
      </c>
      <c r="S45784" s="57" t="s">
        <v>4046</v>
      </c>
      <c r="T45784" s="55">
        <v>10520</v>
      </c>
      <c r="U45784" s="55">
        <v>4524.6499999999996</v>
      </c>
      <c r="V45784" s="55">
        <v>-39.94</v>
      </c>
    </row>
    <row r="45785" spans="1:22" outlineLevel="1">
      <c r="A45785" s="49" t="s">
        <v>22</v>
      </c>
      <c r="B45785" s="50" t="s">
        <v>4258</v>
      </c>
      <c r="C45785" s="51"/>
      <c r="D45785" s="49" t="s">
        <v>3952</v>
      </c>
      <c r="E45785" s="52" t="s">
        <v>3951</v>
      </c>
      <c r="F45785" s="52" t="s">
        <v>96618</v>
      </c>
      <c r="G45785" s="50" t="s">
        <v>94994</v>
      </c>
      <c r="H45785" s="49" t="s">
        <v>6</v>
      </c>
      <c r="I45785" s="53" t="s">
        <v>5</v>
      </c>
      <c r="J45785" s="54">
        <v>40359</v>
      </c>
      <c r="K45785" s="54"/>
      <c r="L45785" s="54"/>
      <c r="M45785" s="54"/>
      <c r="N45785" s="55">
        <v>34.020000000000003</v>
      </c>
      <c r="O45785" s="54"/>
      <c r="P45785" s="54" t="s">
        <v>17</v>
      </c>
      <c r="Q45785" s="56" t="s">
        <v>51</v>
      </c>
      <c r="R45785" s="56" t="s">
        <v>2</v>
      </c>
      <c r="S45785" s="57" t="s">
        <v>4257</v>
      </c>
      <c r="T45785" s="55">
        <v>34497</v>
      </c>
      <c r="U45785" s="55">
        <v>13424.27</v>
      </c>
      <c r="V45785" s="55">
        <v>-130.99</v>
      </c>
    </row>
    <row r="45786" spans="1:22" outlineLevel="1">
      <c r="A45786" s="49" t="s">
        <v>22</v>
      </c>
      <c r="B45786" s="50" t="s">
        <v>4256</v>
      </c>
      <c r="C45786" s="51"/>
      <c r="D45786" s="49" t="s">
        <v>3952</v>
      </c>
      <c r="E45786" s="52" t="s">
        <v>3951</v>
      </c>
      <c r="F45786" s="52" t="s">
        <v>96618</v>
      </c>
      <c r="G45786" s="50" t="s">
        <v>94994</v>
      </c>
      <c r="H45786" s="49" t="s">
        <v>6</v>
      </c>
      <c r="I45786" s="53" t="s">
        <v>5</v>
      </c>
      <c r="J45786" s="54">
        <v>40359</v>
      </c>
      <c r="K45786" s="54"/>
      <c r="L45786" s="54"/>
      <c r="M45786" s="54"/>
      <c r="N45786" s="55">
        <v>31.32</v>
      </c>
      <c r="O45786" s="54"/>
      <c r="P45786" s="54" t="s">
        <v>17</v>
      </c>
      <c r="Q45786" s="56" t="s">
        <v>51</v>
      </c>
      <c r="R45786" s="56" t="s">
        <v>2</v>
      </c>
      <c r="S45786" s="57" t="s">
        <v>4255</v>
      </c>
      <c r="T45786" s="55">
        <v>31042</v>
      </c>
      <c r="U45786" s="55">
        <v>11556.94</v>
      </c>
      <c r="V45786" s="55">
        <v>-117.87</v>
      </c>
    </row>
    <row r="45787" spans="1:22" outlineLevel="1">
      <c r="A45787" s="49" t="s">
        <v>22</v>
      </c>
      <c r="B45787" s="50" t="s">
        <v>4086</v>
      </c>
      <c r="C45787" s="51"/>
      <c r="D45787" s="49" t="s">
        <v>3952</v>
      </c>
      <c r="E45787" s="52" t="s">
        <v>3951</v>
      </c>
      <c r="F45787" s="52" t="s">
        <v>96618</v>
      </c>
      <c r="G45787" s="50" t="s">
        <v>94994</v>
      </c>
      <c r="H45787" s="49" t="s">
        <v>6</v>
      </c>
      <c r="I45787" s="53" t="s">
        <v>5</v>
      </c>
      <c r="J45787" s="54">
        <v>39548</v>
      </c>
      <c r="K45787" s="54"/>
      <c r="L45787" s="54"/>
      <c r="M45787" s="54"/>
      <c r="N45787" s="55">
        <v>21.7</v>
      </c>
      <c r="O45787" s="54"/>
      <c r="P45787" s="54" t="s">
        <v>17</v>
      </c>
      <c r="Q45787" s="56" t="s">
        <v>3</v>
      </c>
      <c r="R45787" s="56" t="s">
        <v>2</v>
      </c>
      <c r="S45787" s="57" t="s">
        <v>4085</v>
      </c>
      <c r="T45787" s="55">
        <v>19519</v>
      </c>
      <c r="U45787" s="55">
        <v>9125.1299999999992</v>
      </c>
      <c r="V45787" s="55">
        <v>-74.11</v>
      </c>
    </row>
    <row r="45788" spans="1:22" outlineLevel="1">
      <c r="A45788" s="49" t="s">
        <v>22</v>
      </c>
      <c r="B45788" s="50" t="s">
        <v>4084</v>
      </c>
      <c r="C45788" s="51"/>
      <c r="D45788" s="49" t="s">
        <v>3952</v>
      </c>
      <c r="E45788" s="52" t="s">
        <v>3951</v>
      </c>
      <c r="F45788" s="52" t="s">
        <v>96618</v>
      </c>
      <c r="G45788" s="50" t="s">
        <v>94994</v>
      </c>
      <c r="H45788" s="49" t="s">
        <v>6</v>
      </c>
      <c r="I45788" s="53" t="s">
        <v>5</v>
      </c>
      <c r="J45788" s="54">
        <v>39577</v>
      </c>
      <c r="K45788" s="54"/>
      <c r="L45788" s="54"/>
      <c r="M45788" s="54"/>
      <c r="N45788" s="55">
        <v>7.92</v>
      </c>
      <c r="O45788" s="54"/>
      <c r="P45788" s="54" t="s">
        <v>17</v>
      </c>
      <c r="Q45788" s="56" t="s">
        <v>3</v>
      </c>
      <c r="R45788" s="56" t="s">
        <v>2</v>
      </c>
      <c r="S45788" s="57" t="s">
        <v>4083</v>
      </c>
      <c r="T45788" s="55">
        <v>7408</v>
      </c>
      <c r="U45788" s="55">
        <v>3463.24</v>
      </c>
      <c r="V45788" s="55">
        <v>-28.13</v>
      </c>
    </row>
    <row r="45789" spans="1:22" outlineLevel="1">
      <c r="A45789" s="49" t="s">
        <v>22</v>
      </c>
      <c r="B45789" s="50" t="s">
        <v>4082</v>
      </c>
      <c r="C45789" s="51"/>
      <c r="D45789" s="49" t="s">
        <v>3952</v>
      </c>
      <c r="E45789" s="52" t="s">
        <v>3951</v>
      </c>
      <c r="F45789" s="52" t="s">
        <v>96618</v>
      </c>
      <c r="G45789" s="50" t="s">
        <v>94994</v>
      </c>
      <c r="H45789" s="49" t="s">
        <v>6</v>
      </c>
      <c r="I45789" s="53" t="s">
        <v>5</v>
      </c>
      <c r="J45789" s="54">
        <v>39507</v>
      </c>
      <c r="K45789" s="54"/>
      <c r="L45789" s="54"/>
      <c r="M45789" s="54"/>
      <c r="N45789" s="55">
        <v>6.93</v>
      </c>
      <c r="O45789" s="54"/>
      <c r="P45789" s="54" t="s">
        <v>17</v>
      </c>
      <c r="Q45789" s="56" t="s">
        <v>3</v>
      </c>
      <c r="R45789" s="56" t="s">
        <v>2</v>
      </c>
      <c r="S45789" s="57" t="s">
        <v>4081</v>
      </c>
      <c r="T45789" s="55">
        <v>6347</v>
      </c>
      <c r="U45789" s="55">
        <v>2967.22</v>
      </c>
      <c r="V45789" s="55">
        <v>-24.1</v>
      </c>
    </row>
    <row r="45790" spans="1:22" outlineLevel="1">
      <c r="A45790" s="49" t="s">
        <v>22</v>
      </c>
      <c r="B45790" s="50" t="s">
        <v>4088</v>
      </c>
      <c r="C45790" s="51"/>
      <c r="D45790" s="49" t="s">
        <v>3952</v>
      </c>
      <c r="E45790" s="52" t="s">
        <v>3951</v>
      </c>
      <c r="F45790" s="52" t="s">
        <v>96618</v>
      </c>
      <c r="G45790" s="50" t="s">
        <v>94994</v>
      </c>
      <c r="H45790" s="49" t="s">
        <v>6</v>
      </c>
      <c r="I45790" s="53" t="s">
        <v>5</v>
      </c>
      <c r="J45790" s="54">
        <v>39633</v>
      </c>
      <c r="K45790" s="54"/>
      <c r="L45790" s="54"/>
      <c r="M45790" s="54"/>
      <c r="N45790" s="55">
        <v>13.3</v>
      </c>
      <c r="O45790" s="54"/>
      <c r="P45790" s="54" t="s">
        <v>17</v>
      </c>
      <c r="Q45790" s="56" t="s">
        <v>3</v>
      </c>
      <c r="R45790" s="56" t="s">
        <v>2</v>
      </c>
      <c r="S45790" s="57" t="s">
        <v>4087</v>
      </c>
      <c r="T45790" s="55">
        <v>12806</v>
      </c>
      <c r="U45790" s="55">
        <v>5986.81</v>
      </c>
      <c r="V45790" s="55">
        <v>-48.62</v>
      </c>
    </row>
    <row r="45791" spans="1:22" outlineLevel="1">
      <c r="A45791" s="49" t="s">
        <v>22</v>
      </c>
      <c r="B45791" s="50" t="s">
        <v>4120</v>
      </c>
      <c r="C45791" s="51"/>
      <c r="D45791" s="49" t="s">
        <v>3952</v>
      </c>
      <c r="E45791" s="52" t="s">
        <v>3951</v>
      </c>
      <c r="F45791" s="52" t="s">
        <v>96618</v>
      </c>
      <c r="G45791" s="50" t="s">
        <v>94994</v>
      </c>
      <c r="H45791" s="49" t="s">
        <v>6</v>
      </c>
      <c r="I45791" s="53" t="s">
        <v>5</v>
      </c>
      <c r="J45791" s="54">
        <v>40674</v>
      </c>
      <c r="K45791" s="54"/>
      <c r="L45791" s="54"/>
      <c r="M45791" s="54"/>
      <c r="N45791" s="55">
        <v>4.7</v>
      </c>
      <c r="O45791" s="54"/>
      <c r="P45791" s="54" t="s">
        <v>17</v>
      </c>
      <c r="Q45791" s="56" t="s">
        <v>3</v>
      </c>
      <c r="R45791" s="56" t="s">
        <v>2</v>
      </c>
      <c r="S45791" s="57" t="s">
        <v>4119</v>
      </c>
      <c r="T45791" s="55">
        <v>4050</v>
      </c>
      <c r="U45791" s="55">
        <v>1290.9100000000001</v>
      </c>
      <c r="V45791" s="55">
        <v>-15.38</v>
      </c>
    </row>
    <row r="45792" spans="1:22" outlineLevel="1">
      <c r="A45792" s="49" t="s">
        <v>22</v>
      </c>
      <c r="B45792" s="50" t="s">
        <v>4073</v>
      </c>
      <c r="C45792" s="51"/>
      <c r="D45792" s="49" t="s">
        <v>3952</v>
      </c>
      <c r="E45792" s="52" t="s">
        <v>3951</v>
      </c>
      <c r="F45792" s="52" t="s">
        <v>96618</v>
      </c>
      <c r="G45792" s="50" t="s">
        <v>94994</v>
      </c>
      <c r="H45792" s="49" t="s">
        <v>6</v>
      </c>
      <c r="I45792" s="53" t="s">
        <v>5</v>
      </c>
      <c r="J45792" s="54">
        <v>38706</v>
      </c>
      <c r="K45792" s="54"/>
      <c r="L45792" s="54"/>
      <c r="M45792" s="54"/>
      <c r="N45792" s="55">
        <v>5.83</v>
      </c>
      <c r="O45792" s="54"/>
      <c r="P45792" s="54" t="s">
        <v>17</v>
      </c>
      <c r="Q45792" s="56" t="s">
        <v>3</v>
      </c>
      <c r="R45792" s="56" t="s">
        <v>2</v>
      </c>
      <c r="S45792" s="57" t="s">
        <v>4072</v>
      </c>
      <c r="T45792" s="55">
        <v>5200</v>
      </c>
      <c r="U45792" s="55">
        <v>2835.56</v>
      </c>
      <c r="V45792" s="55">
        <v>-19.739999999999998</v>
      </c>
    </row>
    <row r="45793" spans="1:22" outlineLevel="1">
      <c r="A45793" s="49" t="s">
        <v>22</v>
      </c>
      <c r="B45793" s="50" t="s">
        <v>4042</v>
      </c>
      <c r="C45793" s="51"/>
      <c r="D45793" s="49" t="s">
        <v>3952</v>
      </c>
      <c r="E45793" s="52" t="s">
        <v>3951</v>
      </c>
      <c r="F45793" s="52" t="s">
        <v>96618</v>
      </c>
      <c r="G45793" s="50" t="s">
        <v>94994</v>
      </c>
      <c r="H45793" s="49" t="s">
        <v>6</v>
      </c>
      <c r="I45793" s="53" t="s">
        <v>5</v>
      </c>
      <c r="J45793" s="54">
        <v>40438</v>
      </c>
      <c r="K45793" s="54"/>
      <c r="L45793" s="54"/>
      <c r="M45793" s="54"/>
      <c r="N45793" s="55">
        <v>19.48</v>
      </c>
      <c r="O45793" s="54"/>
      <c r="P45793" s="54" t="s">
        <v>17</v>
      </c>
      <c r="Q45793" s="56" t="s">
        <v>3</v>
      </c>
      <c r="R45793" s="56" t="s">
        <v>2</v>
      </c>
      <c r="S45793" s="57" t="s">
        <v>4041</v>
      </c>
      <c r="T45793" s="55">
        <v>19309</v>
      </c>
      <c r="U45793" s="55">
        <v>6574.71</v>
      </c>
      <c r="V45793" s="55">
        <v>-73.319999999999993</v>
      </c>
    </row>
    <row r="45794" spans="1:22" outlineLevel="1">
      <c r="A45794" s="49" t="s">
        <v>22</v>
      </c>
      <c r="B45794" s="50" t="s">
        <v>4040</v>
      </c>
      <c r="C45794" s="51"/>
      <c r="D45794" s="49" t="s">
        <v>3952</v>
      </c>
      <c r="E45794" s="52" t="s">
        <v>3951</v>
      </c>
      <c r="F45794" s="52" t="s">
        <v>96618</v>
      </c>
      <c r="G45794" s="50" t="s">
        <v>94994</v>
      </c>
      <c r="H45794" s="49" t="s">
        <v>6</v>
      </c>
      <c r="I45794" s="53" t="s">
        <v>5</v>
      </c>
      <c r="J45794" s="54">
        <v>40334</v>
      </c>
      <c r="K45794" s="54"/>
      <c r="L45794" s="54"/>
      <c r="M45794" s="54"/>
      <c r="N45794" s="55">
        <v>22.68</v>
      </c>
      <c r="O45794" s="54"/>
      <c r="P45794" s="54" t="s">
        <v>17</v>
      </c>
      <c r="Q45794" s="56" t="s">
        <v>3</v>
      </c>
      <c r="R45794" s="56" t="s">
        <v>2</v>
      </c>
      <c r="S45794" s="57" t="s">
        <v>4039</v>
      </c>
      <c r="T45794" s="55">
        <v>22884</v>
      </c>
      <c r="U45794" s="55">
        <v>8956.7999999999993</v>
      </c>
      <c r="V45794" s="55">
        <v>-86.89</v>
      </c>
    </row>
    <row r="45795" spans="1:22" outlineLevel="1">
      <c r="A45795" s="49" t="s">
        <v>22</v>
      </c>
      <c r="B45795" s="50" t="s">
        <v>4038</v>
      </c>
      <c r="C45795" s="51"/>
      <c r="D45795" s="49" t="s">
        <v>3952</v>
      </c>
      <c r="E45795" s="52" t="s">
        <v>3951</v>
      </c>
      <c r="F45795" s="52" t="s">
        <v>96618</v>
      </c>
      <c r="G45795" s="50" t="s">
        <v>94994</v>
      </c>
      <c r="H45795" s="49" t="s">
        <v>6</v>
      </c>
      <c r="I45795" s="53" t="s">
        <v>5</v>
      </c>
      <c r="J45795" s="54">
        <v>40815</v>
      </c>
      <c r="K45795" s="54"/>
      <c r="L45795" s="54"/>
      <c r="M45795" s="54"/>
      <c r="N45795" s="55">
        <v>24.99</v>
      </c>
      <c r="O45795" s="54"/>
      <c r="P45795" s="54" t="s">
        <v>17</v>
      </c>
      <c r="Q45795" s="56" t="s">
        <v>3</v>
      </c>
      <c r="R45795" s="56" t="s">
        <v>2</v>
      </c>
      <c r="S45795" s="57" t="s">
        <v>4037</v>
      </c>
      <c r="T45795" s="55">
        <v>18240</v>
      </c>
      <c r="U45795" s="55">
        <v>5377.4000000000005</v>
      </c>
      <c r="V45795" s="55">
        <v>-69.260000000000005</v>
      </c>
    </row>
    <row r="45796" spans="1:22" outlineLevel="1">
      <c r="A45796" s="49" t="s">
        <v>22</v>
      </c>
      <c r="B45796" s="50" t="s">
        <v>4056</v>
      </c>
      <c r="C45796" s="51"/>
      <c r="D45796" s="49" t="s">
        <v>3952</v>
      </c>
      <c r="E45796" s="52" t="s">
        <v>3951</v>
      </c>
      <c r="F45796" s="52" t="s">
        <v>96618</v>
      </c>
      <c r="G45796" s="50" t="s">
        <v>94994</v>
      </c>
      <c r="H45796" s="49" t="s">
        <v>6</v>
      </c>
      <c r="I45796" s="53" t="s">
        <v>5</v>
      </c>
      <c r="J45796" s="54">
        <v>36891</v>
      </c>
      <c r="K45796" s="54"/>
      <c r="L45796" s="54"/>
      <c r="M45796" s="54"/>
      <c r="N45796" s="55">
        <v>3</v>
      </c>
      <c r="O45796" s="54"/>
      <c r="P45796" s="54" t="s">
        <v>17</v>
      </c>
      <c r="Q45796" s="56" t="s">
        <v>3</v>
      </c>
      <c r="R45796" s="56" t="s">
        <v>2</v>
      </c>
      <c r="S45796" s="57" t="s">
        <v>4055</v>
      </c>
      <c r="T45796" s="55">
        <v>2885</v>
      </c>
      <c r="U45796" s="55">
        <v>1460.39</v>
      </c>
      <c r="V45796" s="55">
        <v>-10.95</v>
      </c>
    </row>
    <row r="45797" spans="1:22" outlineLevel="1">
      <c r="A45797" s="49" t="s">
        <v>22</v>
      </c>
      <c r="B45797" s="50" t="s">
        <v>4054</v>
      </c>
      <c r="C45797" s="51"/>
      <c r="D45797" s="49" t="s">
        <v>3952</v>
      </c>
      <c r="E45797" s="52" t="s">
        <v>3951</v>
      </c>
      <c r="F45797" s="52" t="s">
        <v>96618</v>
      </c>
      <c r="G45797" s="50" t="s">
        <v>94994</v>
      </c>
      <c r="H45797" s="49" t="s">
        <v>6</v>
      </c>
      <c r="I45797" s="53" t="s">
        <v>5</v>
      </c>
      <c r="J45797" s="54">
        <v>39297</v>
      </c>
      <c r="K45797" s="54"/>
      <c r="L45797" s="54"/>
      <c r="M45797" s="54"/>
      <c r="N45797" s="55">
        <v>12.96</v>
      </c>
      <c r="O45797" s="54"/>
      <c r="P45797" s="54" t="s">
        <v>17</v>
      </c>
      <c r="Q45797" s="56" t="s">
        <v>3</v>
      </c>
      <c r="R45797" s="56" t="s">
        <v>2</v>
      </c>
      <c r="S45797" s="57" t="s">
        <v>94380</v>
      </c>
      <c r="T45797" s="55">
        <v>12461</v>
      </c>
      <c r="U45797" s="55">
        <v>6132.06</v>
      </c>
      <c r="V45797" s="55">
        <v>-47.31</v>
      </c>
    </row>
    <row r="45798" spans="1:22" outlineLevel="1">
      <c r="A45798" s="49" t="s">
        <v>22</v>
      </c>
      <c r="B45798" s="50" t="s">
        <v>4053</v>
      </c>
      <c r="C45798" s="51"/>
      <c r="D45798" s="49" t="s">
        <v>3952</v>
      </c>
      <c r="E45798" s="52" t="s">
        <v>3951</v>
      </c>
      <c r="F45798" s="52" t="s">
        <v>96618</v>
      </c>
      <c r="G45798" s="50" t="s">
        <v>94994</v>
      </c>
      <c r="H45798" s="49" t="s">
        <v>6</v>
      </c>
      <c r="I45798" s="53" t="s">
        <v>5</v>
      </c>
      <c r="J45798" s="54">
        <v>39520</v>
      </c>
      <c r="K45798" s="54"/>
      <c r="L45798" s="54"/>
      <c r="M45798" s="54"/>
      <c r="N45798" s="55">
        <v>18.48</v>
      </c>
      <c r="O45798" s="54"/>
      <c r="P45798" s="54" t="s">
        <v>17</v>
      </c>
      <c r="Q45798" s="56" t="s">
        <v>3</v>
      </c>
      <c r="R45798" s="56" t="s">
        <v>2</v>
      </c>
      <c r="S45798" s="57" t="s">
        <v>4052</v>
      </c>
      <c r="T45798" s="55">
        <v>16511</v>
      </c>
      <c r="U45798" s="55">
        <v>7718.89</v>
      </c>
      <c r="V45798" s="55">
        <v>-62.69</v>
      </c>
    </row>
    <row r="45799" spans="1:22" outlineLevel="1">
      <c r="A45799" s="49" t="s">
        <v>22</v>
      </c>
      <c r="B45799" s="50" t="s">
        <v>4078</v>
      </c>
      <c r="C45799" s="51"/>
      <c r="D45799" s="49" t="s">
        <v>3952</v>
      </c>
      <c r="E45799" s="52" t="s">
        <v>3951</v>
      </c>
      <c r="F45799" s="52" t="s">
        <v>96618</v>
      </c>
      <c r="G45799" s="50" t="s">
        <v>94994</v>
      </c>
      <c r="H45799" s="49" t="s">
        <v>6</v>
      </c>
      <c r="I45799" s="53" t="s">
        <v>5</v>
      </c>
      <c r="J45799" s="54">
        <v>39804</v>
      </c>
      <c r="K45799" s="54"/>
      <c r="L45799" s="54"/>
      <c r="M45799" s="54"/>
      <c r="N45799" s="55">
        <v>42.84</v>
      </c>
      <c r="O45799" s="54"/>
      <c r="P45799" s="54" t="s">
        <v>17</v>
      </c>
      <c r="Q45799" s="56" t="s">
        <v>3</v>
      </c>
      <c r="R45799" s="56" t="s">
        <v>2</v>
      </c>
      <c r="S45799" s="57" t="s">
        <v>4077</v>
      </c>
      <c r="T45799" s="55">
        <v>35532</v>
      </c>
      <c r="U45799" s="55">
        <v>16369.46</v>
      </c>
      <c r="V45799" s="55">
        <v>-134.91999999999999</v>
      </c>
    </row>
    <row r="45800" spans="1:22" outlineLevel="1">
      <c r="A45800" s="49" t="s">
        <v>22</v>
      </c>
      <c r="B45800" s="50" t="s">
        <v>4076</v>
      </c>
      <c r="C45800" s="51"/>
      <c r="D45800" s="49" t="s">
        <v>3952</v>
      </c>
      <c r="E45800" s="52" t="s">
        <v>3951</v>
      </c>
      <c r="F45800" s="52" t="s">
        <v>96618</v>
      </c>
      <c r="G45800" s="50" t="s">
        <v>94994</v>
      </c>
      <c r="H45800" s="49" t="s">
        <v>6</v>
      </c>
      <c r="I45800" s="53" t="s">
        <v>5</v>
      </c>
      <c r="J45800" s="54">
        <v>40170</v>
      </c>
      <c r="K45800" s="54"/>
      <c r="L45800" s="54"/>
      <c r="M45800" s="54"/>
      <c r="N45800" s="55">
        <v>11.88</v>
      </c>
      <c r="O45800" s="54"/>
      <c r="P45800" s="54" t="s">
        <v>17</v>
      </c>
      <c r="Q45800" s="56" t="s">
        <v>3</v>
      </c>
      <c r="R45800" s="56" t="s">
        <v>2</v>
      </c>
      <c r="S45800" s="57" t="s">
        <v>94265</v>
      </c>
      <c r="T45800" s="55">
        <v>9853</v>
      </c>
      <c r="U45800" s="55">
        <v>4237.78</v>
      </c>
      <c r="V45800" s="55">
        <v>-37.409999999999997</v>
      </c>
    </row>
    <row r="45801" spans="1:22" outlineLevel="1">
      <c r="A45801" s="49" t="s">
        <v>22</v>
      </c>
      <c r="B45801" s="50" t="s">
        <v>4036</v>
      </c>
      <c r="C45801" s="51"/>
      <c r="D45801" s="49" t="s">
        <v>3952</v>
      </c>
      <c r="E45801" s="52" t="s">
        <v>3951</v>
      </c>
      <c r="F45801" s="52" t="s">
        <v>96618</v>
      </c>
      <c r="G45801" s="50" t="s">
        <v>94994</v>
      </c>
      <c r="H45801" s="49" t="s">
        <v>6</v>
      </c>
      <c r="I45801" s="53" t="s">
        <v>5</v>
      </c>
      <c r="J45801" s="54">
        <v>41851</v>
      </c>
      <c r="K45801" s="54"/>
      <c r="L45801" s="54"/>
      <c r="M45801" s="54"/>
      <c r="N45801" s="55">
        <v>14.025</v>
      </c>
      <c r="O45801" s="54"/>
      <c r="P45801" s="54" t="s">
        <v>17</v>
      </c>
      <c r="Q45801" s="56" t="s">
        <v>51</v>
      </c>
      <c r="R45801" s="56" t="s">
        <v>2</v>
      </c>
      <c r="S45801" s="57" t="s">
        <v>4035</v>
      </c>
      <c r="T45801" s="55">
        <v>9088</v>
      </c>
      <c r="U45801" s="55">
        <v>1153.32</v>
      </c>
      <c r="V45801" s="55">
        <v>-34.51</v>
      </c>
    </row>
    <row r="45802" spans="1:22" outlineLevel="1">
      <c r="A45802" s="49" t="s">
        <v>22</v>
      </c>
      <c r="B45802" s="50" t="s">
        <v>4049</v>
      </c>
      <c r="C45802" s="51"/>
      <c r="D45802" s="49" t="s">
        <v>3952</v>
      </c>
      <c r="E45802" s="52" t="s">
        <v>3951</v>
      </c>
      <c r="F45802" s="52" t="s">
        <v>96618</v>
      </c>
      <c r="G45802" s="50" t="s">
        <v>94994</v>
      </c>
      <c r="H45802" s="49" t="s">
        <v>6</v>
      </c>
      <c r="I45802" s="53" t="s">
        <v>5</v>
      </c>
      <c r="J45802" s="54">
        <v>39371</v>
      </c>
      <c r="K45802" s="54"/>
      <c r="L45802" s="54"/>
      <c r="M45802" s="54"/>
      <c r="N45802" s="55">
        <v>9.7200000000000006</v>
      </c>
      <c r="O45802" s="54"/>
      <c r="P45802" s="54" t="s">
        <v>17</v>
      </c>
      <c r="Q45802" s="56" t="s">
        <v>3</v>
      </c>
      <c r="R45802" s="56" t="s">
        <v>2</v>
      </c>
      <c r="S45802" s="57" t="s">
        <v>4048</v>
      </c>
      <c r="T45802" s="55">
        <v>9367</v>
      </c>
      <c r="U45802" s="55">
        <v>4609.5</v>
      </c>
      <c r="V45802" s="55">
        <v>-35.57</v>
      </c>
    </row>
    <row r="45803" spans="1:22" outlineLevel="1">
      <c r="A45803" s="49" t="s">
        <v>22</v>
      </c>
      <c r="B45803" s="50" t="s">
        <v>4080</v>
      </c>
      <c r="C45803" s="51"/>
      <c r="D45803" s="49" t="s">
        <v>3952</v>
      </c>
      <c r="E45803" s="52" t="s">
        <v>3951</v>
      </c>
      <c r="F45803" s="52" t="s">
        <v>96618</v>
      </c>
      <c r="G45803" s="50" t="s">
        <v>94994</v>
      </c>
      <c r="H45803" s="49" t="s">
        <v>6</v>
      </c>
      <c r="I45803" s="53" t="s">
        <v>5</v>
      </c>
      <c r="J45803" s="54">
        <v>38603</v>
      </c>
      <c r="K45803" s="54"/>
      <c r="L45803" s="54"/>
      <c r="M45803" s="54"/>
      <c r="N45803" s="55">
        <v>5.5</v>
      </c>
      <c r="O45803" s="54"/>
      <c r="P45803" s="54" t="s">
        <v>17</v>
      </c>
      <c r="Q45803" s="56" t="s">
        <v>3</v>
      </c>
      <c r="R45803" s="56" t="s">
        <v>2</v>
      </c>
      <c r="S45803" s="57" t="s">
        <v>4079</v>
      </c>
      <c r="T45803" s="55">
        <v>5482</v>
      </c>
      <c r="U45803" s="55">
        <v>2989.33</v>
      </c>
      <c r="V45803" s="55">
        <v>-20.82</v>
      </c>
    </row>
    <row r="45804" spans="1:22" outlineLevel="1">
      <c r="A45804" s="49" t="s">
        <v>22</v>
      </c>
      <c r="B45804" s="50" t="s">
        <v>4045</v>
      </c>
      <c r="C45804" s="51"/>
      <c r="D45804" s="49" t="s">
        <v>3952</v>
      </c>
      <c r="E45804" s="52" t="s">
        <v>3951</v>
      </c>
      <c r="F45804" s="52" t="s">
        <v>96618</v>
      </c>
      <c r="G45804" s="50" t="s">
        <v>94994</v>
      </c>
      <c r="H45804" s="49" t="s">
        <v>6</v>
      </c>
      <c r="I45804" s="53" t="s">
        <v>5</v>
      </c>
      <c r="J45804" s="54">
        <v>39646</v>
      </c>
      <c r="K45804" s="54"/>
      <c r="L45804" s="54"/>
      <c r="M45804" s="54"/>
      <c r="N45804" s="55">
        <v>11.56</v>
      </c>
      <c r="O45804" s="54"/>
      <c r="P45804" s="54" t="s">
        <v>17</v>
      </c>
      <c r="Q45804" s="56" t="s">
        <v>3</v>
      </c>
      <c r="R45804" s="56" t="s">
        <v>2</v>
      </c>
      <c r="S45804" s="57" t="s">
        <v>4044</v>
      </c>
      <c r="T45804" s="55">
        <v>11709</v>
      </c>
      <c r="U45804" s="55">
        <v>5473.96</v>
      </c>
      <c r="V45804" s="55">
        <v>-44.46</v>
      </c>
    </row>
    <row r="45805" spans="1:22" outlineLevel="1">
      <c r="A45805" s="49" t="s">
        <v>22</v>
      </c>
      <c r="B45805" s="50" t="s">
        <v>4075</v>
      </c>
      <c r="C45805" s="51"/>
      <c r="D45805" s="49" t="s">
        <v>3952</v>
      </c>
      <c r="E45805" s="52" t="s">
        <v>3951</v>
      </c>
      <c r="F45805" s="52" t="s">
        <v>96618</v>
      </c>
      <c r="G45805" s="50" t="s">
        <v>94994</v>
      </c>
      <c r="H45805" s="49" t="s">
        <v>6</v>
      </c>
      <c r="I45805" s="53" t="s">
        <v>5</v>
      </c>
      <c r="J45805" s="54">
        <v>39370</v>
      </c>
      <c r="K45805" s="54"/>
      <c r="L45805" s="54"/>
      <c r="M45805" s="54"/>
      <c r="N45805" s="55">
        <v>16.38</v>
      </c>
      <c r="O45805" s="54"/>
      <c r="P45805" s="54" t="s">
        <v>17</v>
      </c>
      <c r="Q45805" s="56" t="s">
        <v>3</v>
      </c>
      <c r="R45805" s="56" t="s">
        <v>2</v>
      </c>
      <c r="S45805" s="57" t="s">
        <v>4074</v>
      </c>
      <c r="T45805" s="55">
        <v>14250</v>
      </c>
      <c r="U45805" s="55">
        <v>7012.43</v>
      </c>
      <c r="V45805" s="55">
        <v>-54.11</v>
      </c>
    </row>
    <row r="45806" spans="1:22" outlineLevel="1">
      <c r="A45806" s="49" t="s">
        <v>22</v>
      </c>
      <c r="B45806" s="50" t="s">
        <v>4034</v>
      </c>
      <c r="C45806" s="51"/>
      <c r="D45806" s="49" t="s">
        <v>3952</v>
      </c>
      <c r="E45806" s="52" t="s">
        <v>3951</v>
      </c>
      <c r="F45806" s="52" t="s">
        <v>96618</v>
      </c>
      <c r="G45806" s="50" t="s">
        <v>94994</v>
      </c>
      <c r="H45806" s="49" t="s">
        <v>6</v>
      </c>
      <c r="I45806" s="53" t="s">
        <v>5</v>
      </c>
      <c r="J45806" s="54">
        <v>40359</v>
      </c>
      <c r="K45806" s="54"/>
      <c r="L45806" s="54"/>
      <c r="M45806" s="54"/>
      <c r="N45806" s="55">
        <v>21.06</v>
      </c>
      <c r="O45806" s="54"/>
      <c r="P45806" s="54" t="s">
        <v>17</v>
      </c>
      <c r="Q45806" s="56" t="s">
        <v>3</v>
      </c>
      <c r="R45806" s="56" t="s">
        <v>2</v>
      </c>
      <c r="S45806" s="57" t="s">
        <v>4033</v>
      </c>
      <c r="T45806" s="55">
        <v>19378</v>
      </c>
      <c r="U45806" s="55">
        <v>7584.55</v>
      </c>
      <c r="V45806" s="55">
        <v>-73.58</v>
      </c>
    </row>
    <row r="45807" spans="1:22" outlineLevel="1">
      <c r="A45807" s="49" t="s">
        <v>22</v>
      </c>
      <c r="B45807" s="50" t="s">
        <v>4043</v>
      </c>
      <c r="C45807" s="51"/>
      <c r="D45807" s="49" t="s">
        <v>3952</v>
      </c>
      <c r="E45807" s="52" t="s">
        <v>3951</v>
      </c>
      <c r="F45807" s="52" t="s">
        <v>96618</v>
      </c>
      <c r="G45807" s="50" t="s">
        <v>94994</v>
      </c>
      <c r="H45807" s="49" t="s">
        <v>6</v>
      </c>
      <c r="I45807" s="53" t="s">
        <v>44</v>
      </c>
      <c r="J45807" s="54">
        <v>38707</v>
      </c>
      <c r="K45807" s="54"/>
      <c r="L45807" s="54"/>
      <c r="M45807" s="54"/>
      <c r="N45807" s="55">
        <v>440</v>
      </c>
      <c r="O45807" s="54"/>
      <c r="P45807" s="54" t="s">
        <v>0</v>
      </c>
      <c r="Q45807" s="56" t="s">
        <v>24</v>
      </c>
      <c r="R45807" s="56" t="s">
        <v>2</v>
      </c>
      <c r="S45807" s="57" t="s">
        <v>87628</v>
      </c>
      <c r="T45807" s="55">
        <v>2833029</v>
      </c>
      <c r="U45807" s="55">
        <v>579047.66999999993</v>
      </c>
      <c r="V45807" s="55">
        <v>-52575.352200000001</v>
      </c>
    </row>
    <row r="45808" spans="1:22" outlineLevel="1">
      <c r="A45808" s="49" t="s">
        <v>22</v>
      </c>
      <c r="B45808" s="50" t="s">
        <v>4032</v>
      </c>
      <c r="C45808" s="51"/>
      <c r="D45808" s="49" t="s">
        <v>3952</v>
      </c>
      <c r="E45808" s="52" t="s">
        <v>3951</v>
      </c>
      <c r="F45808" s="52" t="s">
        <v>96618</v>
      </c>
      <c r="G45808" s="50" t="s">
        <v>94994</v>
      </c>
      <c r="H45808" s="49" t="s">
        <v>6</v>
      </c>
      <c r="I45808" s="53" t="s">
        <v>5</v>
      </c>
      <c r="J45808" s="54">
        <v>41851</v>
      </c>
      <c r="K45808" s="54"/>
      <c r="L45808" s="54"/>
      <c r="M45808" s="54"/>
      <c r="N45808" s="55">
        <v>73.44</v>
      </c>
      <c r="O45808" s="54"/>
      <c r="P45808" s="54" t="s">
        <v>17</v>
      </c>
      <c r="Q45808" s="56" t="s">
        <v>51</v>
      </c>
      <c r="R45808" s="56" t="s">
        <v>2</v>
      </c>
      <c r="S45808" s="57" t="s">
        <v>4031</v>
      </c>
      <c r="T45808" s="55">
        <v>0</v>
      </c>
      <c r="U45808" s="55">
        <v>0</v>
      </c>
      <c r="V45808" s="55">
        <v>0</v>
      </c>
    </row>
    <row r="45809" spans="1:22" outlineLevel="1">
      <c r="A45809" s="49" t="s">
        <v>22</v>
      </c>
      <c r="B45809" s="50" t="s">
        <v>4030</v>
      </c>
      <c r="C45809" s="51"/>
      <c r="D45809" s="49" t="s">
        <v>3952</v>
      </c>
      <c r="E45809" s="52" t="s">
        <v>3951</v>
      </c>
      <c r="F45809" s="52" t="s">
        <v>96618</v>
      </c>
      <c r="G45809" s="50" t="s">
        <v>94994</v>
      </c>
      <c r="H45809" s="49" t="s">
        <v>6</v>
      </c>
      <c r="I45809" s="53" t="s">
        <v>5</v>
      </c>
      <c r="J45809" s="54">
        <v>40830</v>
      </c>
      <c r="K45809" s="54"/>
      <c r="L45809" s="54"/>
      <c r="M45809" s="54"/>
      <c r="N45809" s="55">
        <v>53.13</v>
      </c>
      <c r="O45809" s="54"/>
      <c r="P45809" s="54" t="s">
        <v>17</v>
      </c>
      <c r="Q45809" s="56" t="s">
        <v>51</v>
      </c>
      <c r="R45809" s="56" t="s">
        <v>66</v>
      </c>
      <c r="S45809" s="57" t="s">
        <v>4029</v>
      </c>
      <c r="T45809" s="55">
        <v>55808</v>
      </c>
      <c r="U45809" s="55">
        <v>15696.65</v>
      </c>
      <c r="V45809" s="55">
        <v>-279.70999999999998</v>
      </c>
    </row>
    <row r="45810" spans="1:22" outlineLevel="1">
      <c r="A45810" s="49" t="s">
        <v>22</v>
      </c>
      <c r="B45810" s="50" t="s">
        <v>4028</v>
      </c>
      <c r="C45810" s="51"/>
      <c r="D45810" s="49" t="s">
        <v>3952</v>
      </c>
      <c r="E45810" s="52" t="s">
        <v>3951</v>
      </c>
      <c r="F45810" s="52" t="s">
        <v>96618</v>
      </c>
      <c r="G45810" s="50" t="s">
        <v>94994</v>
      </c>
      <c r="H45810" s="49" t="s">
        <v>6</v>
      </c>
      <c r="I45810" s="53" t="s">
        <v>5</v>
      </c>
      <c r="J45810" s="54">
        <v>40350</v>
      </c>
      <c r="K45810" s="54"/>
      <c r="L45810" s="54"/>
      <c r="M45810" s="54"/>
      <c r="N45810" s="55">
        <v>77.22</v>
      </c>
      <c r="O45810" s="54"/>
      <c r="P45810" s="54" t="s">
        <v>17</v>
      </c>
      <c r="Q45810" s="56" t="s">
        <v>51</v>
      </c>
      <c r="R45810" s="56" t="s">
        <v>66</v>
      </c>
      <c r="S45810" s="57" t="s">
        <v>4027</v>
      </c>
      <c r="T45810" s="55">
        <v>78800</v>
      </c>
      <c r="U45810" s="55">
        <v>29921.97</v>
      </c>
      <c r="V45810" s="55">
        <v>-394.95</v>
      </c>
    </row>
    <row r="45811" spans="1:22" outlineLevel="1">
      <c r="A45811" s="49" t="s">
        <v>22</v>
      </c>
      <c r="B45811" s="50" t="s">
        <v>4026</v>
      </c>
      <c r="C45811" s="51"/>
      <c r="D45811" s="49" t="s">
        <v>3952</v>
      </c>
      <c r="E45811" s="52" t="s">
        <v>3951</v>
      </c>
      <c r="F45811" s="52" t="s">
        <v>96618</v>
      </c>
      <c r="G45811" s="50" t="s">
        <v>94994</v>
      </c>
      <c r="H45811" s="49" t="s">
        <v>6</v>
      </c>
      <c r="I45811" s="53" t="s">
        <v>5</v>
      </c>
      <c r="J45811" s="54">
        <v>40543</v>
      </c>
      <c r="K45811" s="54"/>
      <c r="L45811" s="54"/>
      <c r="M45811" s="54"/>
      <c r="N45811" s="55">
        <v>29.61</v>
      </c>
      <c r="O45811" s="54"/>
      <c r="P45811" s="54" t="s">
        <v>17</v>
      </c>
      <c r="Q45811" s="56" t="s">
        <v>3</v>
      </c>
      <c r="R45811" s="56" t="s">
        <v>43</v>
      </c>
      <c r="S45811" s="57" t="s">
        <v>4025</v>
      </c>
      <c r="T45811" s="55">
        <v>28453</v>
      </c>
      <c r="U45811" s="55">
        <v>9398.0300000000007</v>
      </c>
      <c r="V45811" s="55">
        <v>-32.58</v>
      </c>
    </row>
    <row r="45812" spans="1:22" outlineLevel="1">
      <c r="A45812" s="49" t="s">
        <v>22</v>
      </c>
      <c r="B45812" s="50" t="s">
        <v>4121</v>
      </c>
      <c r="C45812" s="51"/>
      <c r="D45812" s="49" t="s">
        <v>3952</v>
      </c>
      <c r="E45812" s="52" t="s">
        <v>3951</v>
      </c>
      <c r="F45812" s="52" t="s">
        <v>96618</v>
      </c>
      <c r="G45812" s="50" t="s">
        <v>94994</v>
      </c>
      <c r="H45812" s="49" t="s">
        <v>6</v>
      </c>
      <c r="I45812" s="53" t="s">
        <v>44</v>
      </c>
      <c r="J45812" s="54">
        <v>40438</v>
      </c>
      <c r="K45812" s="54"/>
      <c r="L45812" s="54"/>
      <c r="M45812" s="54"/>
      <c r="N45812" s="55">
        <v>910</v>
      </c>
      <c r="O45812" s="54"/>
      <c r="P45812" s="54" t="s">
        <v>0</v>
      </c>
      <c r="Q45812" s="56" t="s">
        <v>24</v>
      </c>
      <c r="R45812" s="56" t="s">
        <v>43</v>
      </c>
      <c r="S45812" s="57" t="s">
        <v>87384</v>
      </c>
      <c r="T45812" s="55">
        <v>5021095</v>
      </c>
      <c r="U45812" s="55">
        <v>907795.13</v>
      </c>
      <c r="V45812" s="55">
        <v>-67508.622300000003</v>
      </c>
    </row>
    <row r="45813" spans="1:22" outlineLevel="1">
      <c r="A45813" s="49" t="s">
        <v>22</v>
      </c>
      <c r="B45813" s="50" t="s">
        <v>4051</v>
      </c>
      <c r="C45813" s="51"/>
      <c r="D45813" s="49" t="s">
        <v>3952</v>
      </c>
      <c r="E45813" s="52" t="s">
        <v>3951</v>
      </c>
      <c r="F45813" s="52" t="s">
        <v>96618</v>
      </c>
      <c r="G45813" s="50" t="s">
        <v>94994</v>
      </c>
      <c r="H45813" s="49" t="s">
        <v>6</v>
      </c>
      <c r="I45813" s="53" t="s">
        <v>5</v>
      </c>
      <c r="J45813" s="54">
        <v>38077</v>
      </c>
      <c r="K45813" s="54"/>
      <c r="L45813" s="54"/>
      <c r="M45813" s="54"/>
      <c r="N45813" s="55">
        <v>34.26</v>
      </c>
      <c r="O45813" s="54"/>
      <c r="P45813" s="54" t="s">
        <v>17</v>
      </c>
      <c r="Q45813" s="56" t="s">
        <v>3</v>
      </c>
      <c r="R45813" s="56" t="s">
        <v>2</v>
      </c>
      <c r="S45813" s="57" t="s">
        <v>4050</v>
      </c>
      <c r="T45813" s="55">
        <v>34052</v>
      </c>
      <c r="U45813" s="55">
        <v>19427.29</v>
      </c>
      <c r="V45813" s="55">
        <v>-129.30000000000001</v>
      </c>
    </row>
    <row r="45814" spans="1:22" outlineLevel="1">
      <c r="A45814" s="49" t="s">
        <v>22</v>
      </c>
      <c r="B45814" s="50" t="s">
        <v>4094</v>
      </c>
      <c r="C45814" s="51"/>
      <c r="D45814" s="49" t="s">
        <v>3952</v>
      </c>
      <c r="E45814" s="52" t="s">
        <v>3951</v>
      </c>
      <c r="F45814" s="52" t="s">
        <v>96618</v>
      </c>
      <c r="G45814" s="50" t="s">
        <v>94994</v>
      </c>
      <c r="H45814" s="49" t="s">
        <v>6</v>
      </c>
      <c r="I45814" s="53" t="s">
        <v>5</v>
      </c>
      <c r="J45814" s="54">
        <v>38447</v>
      </c>
      <c r="K45814" s="54"/>
      <c r="L45814" s="54"/>
      <c r="M45814" s="54"/>
      <c r="N45814" s="55">
        <v>6.88</v>
      </c>
      <c r="O45814" s="54"/>
      <c r="P45814" s="54" t="s">
        <v>17</v>
      </c>
      <c r="Q45814" s="56" t="s">
        <v>3</v>
      </c>
      <c r="R45814" s="56" t="s">
        <v>2</v>
      </c>
      <c r="S45814" s="57" t="s">
        <v>4093</v>
      </c>
      <c r="T45814" s="55">
        <v>7274</v>
      </c>
      <c r="U45814" s="55">
        <v>3966.51</v>
      </c>
      <c r="V45814" s="55">
        <v>-27.62</v>
      </c>
    </row>
    <row r="45815" spans="1:22" outlineLevel="1">
      <c r="A45815" s="49" t="s">
        <v>22</v>
      </c>
      <c r="B45815" s="50" t="s">
        <v>3955</v>
      </c>
      <c r="C45815" s="51"/>
      <c r="D45815" s="49" t="s">
        <v>3952</v>
      </c>
      <c r="E45815" s="52" t="s">
        <v>3951</v>
      </c>
      <c r="F45815" s="52" t="s">
        <v>96618</v>
      </c>
      <c r="G45815" s="50" t="s">
        <v>94994</v>
      </c>
      <c r="H45815" s="49" t="s">
        <v>6</v>
      </c>
      <c r="I45815" s="53" t="s">
        <v>5</v>
      </c>
      <c r="J45815" s="54">
        <v>41071</v>
      </c>
      <c r="K45815" s="54"/>
      <c r="L45815" s="54"/>
      <c r="M45815" s="54"/>
      <c r="N45815" s="55">
        <v>12.07</v>
      </c>
      <c r="O45815" s="54"/>
      <c r="P45815" s="54" t="s">
        <v>17</v>
      </c>
      <c r="Q45815" s="56" t="s">
        <v>51</v>
      </c>
      <c r="R45815" s="56" t="s">
        <v>2</v>
      </c>
      <c r="S45815" s="57" t="s">
        <v>3954</v>
      </c>
      <c r="T45815" s="55">
        <v>8768</v>
      </c>
      <c r="U45815" s="55">
        <v>2266.39</v>
      </c>
      <c r="V45815" s="55">
        <v>-33.29</v>
      </c>
    </row>
    <row r="45816" spans="1:22" outlineLevel="1">
      <c r="A45816" s="49" t="s">
        <v>22</v>
      </c>
      <c r="B45816" s="50" t="s">
        <v>4092</v>
      </c>
      <c r="C45816" s="51"/>
      <c r="D45816" s="49" t="s">
        <v>3952</v>
      </c>
      <c r="E45816" s="52" t="s">
        <v>3951</v>
      </c>
      <c r="F45816" s="52" t="s">
        <v>96618</v>
      </c>
      <c r="G45816" s="50" t="s">
        <v>94994</v>
      </c>
      <c r="H45816" s="49" t="s">
        <v>6</v>
      </c>
      <c r="I45816" s="53" t="s">
        <v>5</v>
      </c>
      <c r="J45816" s="54">
        <v>40009</v>
      </c>
      <c r="K45816" s="54"/>
      <c r="L45816" s="54"/>
      <c r="M45816" s="54"/>
      <c r="N45816" s="55">
        <v>15.12</v>
      </c>
      <c r="O45816" s="54"/>
      <c r="P45816" s="54" t="s">
        <v>17</v>
      </c>
      <c r="Q45816" s="56" t="s">
        <v>3</v>
      </c>
      <c r="R45816" s="56" t="s">
        <v>2</v>
      </c>
      <c r="S45816" s="57" t="s">
        <v>4091</v>
      </c>
      <c r="T45816" s="55">
        <v>16718</v>
      </c>
      <c r="U45816" s="55">
        <v>7190.41</v>
      </c>
      <c r="V45816" s="55">
        <v>-63.48</v>
      </c>
    </row>
    <row r="45817" spans="1:22" outlineLevel="1">
      <c r="A45817" s="49" t="s">
        <v>22</v>
      </c>
      <c r="B45817" s="50" t="s">
        <v>4090</v>
      </c>
      <c r="C45817" s="51"/>
      <c r="D45817" s="49" t="s">
        <v>3952</v>
      </c>
      <c r="E45817" s="52" t="s">
        <v>3951</v>
      </c>
      <c r="F45817" s="52" t="s">
        <v>96618</v>
      </c>
      <c r="G45817" s="50" t="s">
        <v>94994</v>
      </c>
      <c r="H45817" s="49" t="s">
        <v>6</v>
      </c>
      <c r="I45817" s="53" t="s">
        <v>5</v>
      </c>
      <c r="J45817" s="54">
        <v>40033</v>
      </c>
      <c r="K45817" s="54"/>
      <c r="L45817" s="54"/>
      <c r="M45817" s="54"/>
      <c r="N45817" s="55">
        <v>10.8</v>
      </c>
      <c r="O45817" s="54"/>
      <c r="P45817" s="54" t="s">
        <v>17</v>
      </c>
      <c r="Q45817" s="56" t="s">
        <v>3</v>
      </c>
      <c r="R45817" s="56" t="s">
        <v>2</v>
      </c>
      <c r="S45817" s="57" t="s">
        <v>4089</v>
      </c>
      <c r="T45817" s="55">
        <v>11606</v>
      </c>
      <c r="U45817" s="55">
        <v>4991.74</v>
      </c>
      <c r="V45817" s="55">
        <v>-44.07</v>
      </c>
    </row>
    <row r="45818" spans="1:22" outlineLevel="1">
      <c r="A45818" s="49" t="s">
        <v>22</v>
      </c>
      <c r="B45818" s="50" t="s">
        <v>88414</v>
      </c>
      <c r="C45818" s="51"/>
      <c r="D45818" s="49" t="s">
        <v>3952</v>
      </c>
      <c r="E45818" s="52" t="s">
        <v>3951</v>
      </c>
      <c r="F45818" s="52" t="s">
        <v>96618</v>
      </c>
      <c r="G45818" s="50" t="s">
        <v>94994</v>
      </c>
      <c r="H45818" s="49" t="s">
        <v>6</v>
      </c>
      <c r="I45818" s="53" t="s">
        <v>5</v>
      </c>
      <c r="J45818" s="54">
        <v>42479</v>
      </c>
      <c r="K45818" s="54"/>
      <c r="L45818" s="54"/>
      <c r="M45818" s="54"/>
      <c r="N45818" s="55">
        <v>7.29</v>
      </c>
      <c r="O45818" s="54"/>
      <c r="P45818" s="54" t="s">
        <v>17</v>
      </c>
      <c r="Q45818" s="56" t="s">
        <v>51</v>
      </c>
      <c r="R45818" s="56" t="s">
        <v>2</v>
      </c>
      <c r="S45818" s="57" t="s">
        <v>90163</v>
      </c>
      <c r="T45818" s="55">
        <v>5448</v>
      </c>
      <c r="U45818" s="55">
        <v>670.65</v>
      </c>
      <c r="V45818" s="55">
        <v>-20.69</v>
      </c>
    </row>
    <row r="45819" spans="1:22" outlineLevel="1">
      <c r="A45819" s="49" t="s">
        <v>22</v>
      </c>
      <c r="B45819" s="50" t="s">
        <v>4096</v>
      </c>
      <c r="C45819" s="51"/>
      <c r="D45819" s="49" t="s">
        <v>3952</v>
      </c>
      <c r="E45819" s="52" t="s">
        <v>3951</v>
      </c>
      <c r="F45819" s="52" t="s">
        <v>96618</v>
      </c>
      <c r="G45819" s="50" t="s">
        <v>94994</v>
      </c>
      <c r="H45819" s="49" t="s">
        <v>6</v>
      </c>
      <c r="I45819" s="53" t="s">
        <v>5</v>
      </c>
      <c r="J45819" s="54">
        <v>40114</v>
      </c>
      <c r="K45819" s="54"/>
      <c r="L45819" s="54"/>
      <c r="M45819" s="54"/>
      <c r="N45819" s="55">
        <v>23</v>
      </c>
      <c r="O45819" s="54"/>
      <c r="P45819" s="54" t="s">
        <v>17</v>
      </c>
      <c r="Q45819" s="56" t="s">
        <v>3</v>
      </c>
      <c r="R45819" s="56" t="s">
        <v>2</v>
      </c>
      <c r="S45819" s="57" t="s">
        <v>4095</v>
      </c>
      <c r="T45819" s="55">
        <v>18348</v>
      </c>
      <c r="U45819" s="55">
        <v>7891.47</v>
      </c>
      <c r="V45819" s="55">
        <v>-69.67</v>
      </c>
    </row>
    <row r="45820" spans="1:22" outlineLevel="1">
      <c r="A45820" s="49" t="s">
        <v>22</v>
      </c>
      <c r="B45820" s="50" t="s">
        <v>3953</v>
      </c>
      <c r="C45820" s="51"/>
      <c r="D45820" s="49" t="s">
        <v>3952</v>
      </c>
      <c r="E45820" s="52" t="s">
        <v>3951</v>
      </c>
      <c r="F45820" s="52" t="s">
        <v>96618</v>
      </c>
      <c r="G45820" s="50" t="s">
        <v>94994</v>
      </c>
      <c r="H45820" s="49" t="s">
        <v>6</v>
      </c>
      <c r="I45820" s="53" t="s">
        <v>5</v>
      </c>
      <c r="J45820" s="54">
        <v>40780</v>
      </c>
      <c r="K45820" s="54"/>
      <c r="L45820" s="54"/>
      <c r="M45820" s="54"/>
      <c r="N45820" s="55">
        <v>29.97</v>
      </c>
      <c r="O45820" s="54"/>
      <c r="P45820" s="54" t="s">
        <v>17</v>
      </c>
      <c r="Q45820" s="56" t="s">
        <v>3</v>
      </c>
      <c r="R45820" s="56" t="s">
        <v>2</v>
      </c>
      <c r="S45820" s="57" t="s">
        <v>3950</v>
      </c>
      <c r="T45820" s="55">
        <v>26120</v>
      </c>
      <c r="U45820" s="55">
        <v>7805.51</v>
      </c>
      <c r="V45820" s="55">
        <v>-99.18</v>
      </c>
    </row>
    <row r="45821" spans="1:22" outlineLevel="1">
      <c r="A45821" s="49" t="s">
        <v>22</v>
      </c>
      <c r="B45821" s="50" t="s">
        <v>4341</v>
      </c>
      <c r="C45821" s="51"/>
      <c r="D45821" s="49" t="s">
        <v>3952</v>
      </c>
      <c r="E45821" s="52" t="s">
        <v>3951</v>
      </c>
      <c r="F45821" s="52"/>
      <c r="G45821" s="50" t="s">
        <v>94994</v>
      </c>
      <c r="H45821" s="49" t="s">
        <v>6</v>
      </c>
      <c r="I45821" s="53" t="s">
        <v>5</v>
      </c>
      <c r="J45821" s="54">
        <v>41849</v>
      </c>
      <c r="K45821" s="54"/>
      <c r="L45821" s="54"/>
      <c r="M45821" s="54"/>
      <c r="N45821" s="55">
        <v>4.25</v>
      </c>
      <c r="O45821" s="54"/>
      <c r="P45821" s="54" t="s">
        <v>17</v>
      </c>
      <c r="Q45821" s="56" t="s">
        <v>51</v>
      </c>
      <c r="R45821" s="56" t="s">
        <v>2</v>
      </c>
      <c r="S45821" s="57" t="s">
        <v>4340</v>
      </c>
      <c r="T45821" s="55">
        <v>3516</v>
      </c>
      <c r="U45821" s="55">
        <v>452.86</v>
      </c>
      <c r="V45821" s="55">
        <v>-13.35</v>
      </c>
    </row>
    <row r="45822" spans="1:22" outlineLevel="1">
      <c r="A45822" s="49" t="s">
        <v>22</v>
      </c>
      <c r="B45822" s="50" t="s">
        <v>4339</v>
      </c>
      <c r="C45822" s="51"/>
      <c r="D45822" s="49" t="s">
        <v>3952</v>
      </c>
      <c r="E45822" s="52" t="s">
        <v>3951</v>
      </c>
      <c r="F45822" s="52"/>
      <c r="G45822" s="50" t="s">
        <v>94994</v>
      </c>
      <c r="H45822" s="49" t="s">
        <v>6</v>
      </c>
      <c r="I45822" s="53" t="s">
        <v>5</v>
      </c>
      <c r="J45822" s="54">
        <v>40865</v>
      </c>
      <c r="K45822" s="54"/>
      <c r="L45822" s="54"/>
      <c r="M45822" s="54"/>
      <c r="N45822" s="55">
        <v>14.56</v>
      </c>
      <c r="O45822" s="54"/>
      <c r="P45822" s="54" t="s">
        <v>17</v>
      </c>
      <c r="Q45822" s="56" t="s">
        <v>3</v>
      </c>
      <c r="R45822" s="56" t="s">
        <v>2</v>
      </c>
      <c r="S45822" s="57" t="s">
        <v>4338</v>
      </c>
      <c r="T45822" s="55">
        <v>9794</v>
      </c>
      <c r="U45822" s="55">
        <v>3197.59</v>
      </c>
      <c r="V45822" s="55">
        <v>-37.19</v>
      </c>
    </row>
    <row r="45823" spans="1:22" outlineLevel="1">
      <c r="A45823" s="49" t="s">
        <v>22</v>
      </c>
      <c r="B45823" s="50" t="s">
        <v>4337</v>
      </c>
      <c r="C45823" s="51"/>
      <c r="D45823" s="49" t="s">
        <v>3952</v>
      </c>
      <c r="E45823" s="52" t="s">
        <v>3951</v>
      </c>
      <c r="F45823" s="52"/>
      <c r="G45823" s="50" t="s">
        <v>94994</v>
      </c>
      <c r="H45823" s="49" t="s">
        <v>6</v>
      </c>
      <c r="I45823" s="53" t="s">
        <v>5</v>
      </c>
      <c r="J45823" s="54">
        <v>40687</v>
      </c>
      <c r="K45823" s="54"/>
      <c r="L45823" s="54"/>
      <c r="M45823" s="54"/>
      <c r="N45823" s="55">
        <v>24.18</v>
      </c>
      <c r="O45823" s="54"/>
      <c r="P45823" s="54" t="s">
        <v>17</v>
      </c>
      <c r="Q45823" s="56" t="s">
        <v>3</v>
      </c>
      <c r="R45823" s="56" t="s">
        <v>2</v>
      </c>
      <c r="S45823" s="57" t="s">
        <v>4336</v>
      </c>
      <c r="T45823" s="55">
        <v>23094</v>
      </c>
      <c r="U45823" s="55">
        <v>6720.6500000000005</v>
      </c>
      <c r="V45823" s="55">
        <v>-87.69</v>
      </c>
    </row>
    <row r="45824" spans="1:22" outlineLevel="1">
      <c r="A45824" s="49" t="s">
        <v>22</v>
      </c>
      <c r="B45824" s="50" t="s">
        <v>4335</v>
      </c>
      <c r="C45824" s="51"/>
      <c r="D45824" s="49" t="s">
        <v>3952</v>
      </c>
      <c r="E45824" s="52" t="s">
        <v>3951</v>
      </c>
      <c r="F45824" s="52"/>
      <c r="G45824" s="50" t="s">
        <v>94994</v>
      </c>
      <c r="H45824" s="49" t="s">
        <v>6</v>
      </c>
      <c r="I45824" s="53" t="s">
        <v>5</v>
      </c>
      <c r="J45824" s="54">
        <v>40051</v>
      </c>
      <c r="K45824" s="54"/>
      <c r="L45824" s="54"/>
      <c r="M45824" s="54"/>
      <c r="N45824" s="55">
        <v>16.125</v>
      </c>
      <c r="O45824" s="54"/>
      <c r="P45824" s="54" t="s">
        <v>17</v>
      </c>
      <c r="Q45824" s="56" t="s">
        <v>3</v>
      </c>
      <c r="R45824" s="56" t="s">
        <v>2</v>
      </c>
      <c r="S45824" s="57" t="s">
        <v>91803</v>
      </c>
      <c r="T45824" s="55">
        <v>2956</v>
      </c>
      <c r="U45824" s="55">
        <v>1271.3800000000001</v>
      </c>
      <c r="V45824" s="55">
        <v>-11.22</v>
      </c>
    </row>
    <row r="45825" spans="1:22" outlineLevel="1">
      <c r="A45825" s="49" t="s">
        <v>22</v>
      </c>
      <c r="B45825" s="50" t="s">
        <v>4334</v>
      </c>
      <c r="C45825" s="51"/>
      <c r="D45825" s="49" t="s">
        <v>3952</v>
      </c>
      <c r="E45825" s="52" t="s">
        <v>3951</v>
      </c>
      <c r="F45825" s="52"/>
      <c r="G45825" s="50" t="s">
        <v>94994</v>
      </c>
      <c r="H45825" s="49" t="s">
        <v>6</v>
      </c>
      <c r="I45825" s="53" t="s">
        <v>5</v>
      </c>
      <c r="J45825" s="54">
        <v>41218</v>
      </c>
      <c r="K45825" s="54"/>
      <c r="L45825" s="54"/>
      <c r="M45825" s="54"/>
      <c r="N45825" s="55">
        <v>4.41</v>
      </c>
      <c r="O45825" s="54"/>
      <c r="P45825" s="54" t="s">
        <v>17</v>
      </c>
      <c r="Q45825" s="56" t="s">
        <v>51</v>
      </c>
      <c r="R45825" s="56" t="s">
        <v>2</v>
      </c>
      <c r="S45825" s="57" t="s">
        <v>4333</v>
      </c>
      <c r="T45825" s="55">
        <v>809</v>
      </c>
      <c r="U45825" s="55">
        <v>144.81</v>
      </c>
      <c r="V45825" s="55">
        <v>-3.07</v>
      </c>
    </row>
    <row r="45826" spans="1:22" outlineLevel="1">
      <c r="A45826" s="49" t="s">
        <v>22</v>
      </c>
      <c r="B45826" s="50" t="s">
        <v>4332</v>
      </c>
      <c r="C45826" s="51"/>
      <c r="D45826" s="49" t="s">
        <v>3952</v>
      </c>
      <c r="E45826" s="52" t="s">
        <v>3951</v>
      </c>
      <c r="F45826" s="52"/>
      <c r="G45826" s="50" t="s">
        <v>94994</v>
      </c>
      <c r="H45826" s="49" t="s">
        <v>6</v>
      </c>
      <c r="I45826" s="53" t="s">
        <v>5</v>
      </c>
      <c r="J45826" s="54">
        <v>40645</v>
      </c>
      <c r="K45826" s="54"/>
      <c r="L45826" s="54"/>
      <c r="M45826" s="54"/>
      <c r="N45826" s="55">
        <v>8.36</v>
      </c>
      <c r="O45826" s="54"/>
      <c r="P45826" s="54" t="s">
        <v>17</v>
      </c>
      <c r="Q45826" s="56" t="s">
        <v>3</v>
      </c>
      <c r="R45826" s="56" t="s">
        <v>2</v>
      </c>
      <c r="S45826" s="57" t="s">
        <v>4330</v>
      </c>
      <c r="T45826" s="55">
        <v>6699</v>
      </c>
      <c r="U45826" s="55">
        <v>2089.06</v>
      </c>
      <c r="V45826" s="55">
        <v>-25.44</v>
      </c>
    </row>
    <row r="45827" spans="1:22" outlineLevel="1">
      <c r="A45827" s="49" t="s">
        <v>22</v>
      </c>
      <c r="B45827" s="50" t="s">
        <v>4331</v>
      </c>
      <c r="C45827" s="51"/>
      <c r="D45827" s="49" t="s">
        <v>3952</v>
      </c>
      <c r="E45827" s="52" t="s">
        <v>3951</v>
      </c>
      <c r="F45827" s="52"/>
      <c r="G45827" s="50" t="s">
        <v>94994</v>
      </c>
      <c r="H45827" s="49" t="s">
        <v>6</v>
      </c>
      <c r="I45827" s="53" t="s">
        <v>5</v>
      </c>
      <c r="J45827" s="54">
        <v>40812</v>
      </c>
      <c r="K45827" s="54"/>
      <c r="L45827" s="54"/>
      <c r="M45827" s="54"/>
      <c r="N45827" s="55">
        <v>2.2799999999999998</v>
      </c>
      <c r="O45827" s="54"/>
      <c r="P45827" s="54" t="s">
        <v>17</v>
      </c>
      <c r="Q45827" s="56" t="s">
        <v>3</v>
      </c>
      <c r="R45827" s="56" t="s">
        <v>2</v>
      </c>
      <c r="S45827" s="57" t="s">
        <v>4330</v>
      </c>
      <c r="T45827" s="55">
        <v>1827</v>
      </c>
      <c r="U45827" s="55">
        <v>569.70000000000005</v>
      </c>
      <c r="V45827" s="55">
        <v>-6.94</v>
      </c>
    </row>
    <row r="45828" spans="1:22" outlineLevel="1">
      <c r="A45828" s="49" t="s">
        <v>22</v>
      </c>
      <c r="B45828" s="50" t="s">
        <v>4329</v>
      </c>
      <c r="C45828" s="51"/>
      <c r="D45828" s="49" t="s">
        <v>3952</v>
      </c>
      <c r="E45828" s="52" t="s">
        <v>3951</v>
      </c>
      <c r="F45828" s="52"/>
      <c r="G45828" s="50" t="s">
        <v>94994</v>
      </c>
      <c r="H45828" s="49" t="s">
        <v>6</v>
      </c>
      <c r="I45828" s="53" t="s">
        <v>5</v>
      </c>
      <c r="J45828" s="54">
        <v>40634</v>
      </c>
      <c r="K45828" s="54"/>
      <c r="L45828" s="54"/>
      <c r="M45828" s="54"/>
      <c r="N45828" s="55">
        <v>31.2</v>
      </c>
      <c r="O45828" s="54"/>
      <c r="P45828" s="54" t="s">
        <v>17</v>
      </c>
      <c r="Q45828" s="56" t="s">
        <v>51</v>
      </c>
      <c r="R45828" s="56" t="s">
        <v>2</v>
      </c>
      <c r="S45828" s="57" t="s">
        <v>4328</v>
      </c>
      <c r="T45828" s="55">
        <v>30493</v>
      </c>
      <c r="U45828" s="55">
        <v>8747.15</v>
      </c>
      <c r="V45828" s="55">
        <v>-115.78</v>
      </c>
    </row>
    <row r="45829" spans="1:22" outlineLevel="1">
      <c r="A45829" s="49" t="s">
        <v>22</v>
      </c>
      <c r="B45829" s="50" t="s">
        <v>4327</v>
      </c>
      <c r="C45829" s="51"/>
      <c r="D45829" s="49" t="s">
        <v>3952</v>
      </c>
      <c r="E45829" s="52" t="s">
        <v>3951</v>
      </c>
      <c r="F45829" s="52"/>
      <c r="G45829" s="50" t="s">
        <v>94994</v>
      </c>
      <c r="H45829" s="49" t="s">
        <v>6</v>
      </c>
      <c r="I45829" s="53" t="s">
        <v>5</v>
      </c>
      <c r="J45829" s="54">
        <v>40722</v>
      </c>
      <c r="K45829" s="54"/>
      <c r="L45829" s="54"/>
      <c r="M45829" s="54"/>
      <c r="N45829" s="55">
        <v>19.98</v>
      </c>
      <c r="O45829" s="54"/>
      <c r="P45829" s="54" t="s">
        <v>17</v>
      </c>
      <c r="Q45829" s="56" t="s">
        <v>51</v>
      </c>
      <c r="R45829" s="56" t="s">
        <v>2</v>
      </c>
      <c r="S45829" s="57" t="s">
        <v>4325</v>
      </c>
      <c r="T45829" s="55">
        <v>18753</v>
      </c>
      <c r="U45829" s="55">
        <v>5610.11</v>
      </c>
      <c r="V45829" s="55">
        <v>-71.209999999999994</v>
      </c>
    </row>
    <row r="45830" spans="1:22" outlineLevel="1">
      <c r="A45830" s="49" t="s">
        <v>22</v>
      </c>
      <c r="B45830" s="50" t="s">
        <v>4326</v>
      </c>
      <c r="C45830" s="51"/>
      <c r="D45830" s="49" t="s">
        <v>3952</v>
      </c>
      <c r="E45830" s="52" t="s">
        <v>3951</v>
      </c>
      <c r="F45830" s="52"/>
      <c r="G45830" s="50" t="s">
        <v>94994</v>
      </c>
      <c r="H45830" s="49" t="s">
        <v>6</v>
      </c>
      <c r="I45830" s="53" t="s">
        <v>5</v>
      </c>
      <c r="J45830" s="54">
        <v>40724</v>
      </c>
      <c r="K45830" s="54"/>
      <c r="L45830" s="54"/>
      <c r="M45830" s="54"/>
      <c r="N45830" s="55">
        <v>29.97</v>
      </c>
      <c r="O45830" s="54"/>
      <c r="P45830" s="54" t="s">
        <v>17</v>
      </c>
      <c r="Q45830" s="56" t="s">
        <v>51</v>
      </c>
      <c r="R45830" s="56" t="s">
        <v>2</v>
      </c>
      <c r="S45830" s="57" t="s">
        <v>4325</v>
      </c>
      <c r="T45830" s="55">
        <v>28200</v>
      </c>
      <c r="U45830" s="55">
        <v>7840</v>
      </c>
      <c r="V45830" s="55">
        <v>-107.08</v>
      </c>
    </row>
    <row r="45831" spans="1:22" outlineLevel="1">
      <c r="A45831" s="49" t="s">
        <v>22</v>
      </c>
      <c r="B45831" s="50" t="s">
        <v>86569</v>
      </c>
      <c r="C45831" s="51"/>
      <c r="D45831" s="49" t="s">
        <v>3952</v>
      </c>
      <c r="E45831" s="52" t="s">
        <v>3951</v>
      </c>
      <c r="F45831" s="52"/>
      <c r="G45831" s="50" t="s">
        <v>94994</v>
      </c>
      <c r="H45831" s="49" t="s">
        <v>6</v>
      </c>
      <c r="I45831" s="53" t="s">
        <v>5</v>
      </c>
      <c r="J45831" s="54">
        <v>42251</v>
      </c>
      <c r="K45831" s="54"/>
      <c r="L45831" s="54"/>
      <c r="M45831" s="54"/>
      <c r="N45831" s="55">
        <v>9.9</v>
      </c>
      <c r="O45831" s="54"/>
      <c r="P45831" s="54" t="s">
        <v>17</v>
      </c>
      <c r="Q45831" s="56" t="s">
        <v>34</v>
      </c>
      <c r="R45831" s="56" t="s">
        <v>2</v>
      </c>
      <c r="S45831" s="57" t="s">
        <v>86570</v>
      </c>
      <c r="T45831" s="55">
        <v>4261</v>
      </c>
      <c r="U45831" s="55">
        <v>524.53</v>
      </c>
      <c r="V45831" s="55">
        <v>-16.18</v>
      </c>
    </row>
    <row r="45832" spans="1:22" outlineLevel="1">
      <c r="A45832" s="49" t="s">
        <v>22</v>
      </c>
      <c r="B45832" s="50" t="s">
        <v>4324</v>
      </c>
      <c r="C45832" s="51"/>
      <c r="D45832" s="49" t="s">
        <v>3952</v>
      </c>
      <c r="E45832" s="52" t="s">
        <v>3951</v>
      </c>
      <c r="F45832" s="52"/>
      <c r="G45832" s="50" t="s">
        <v>94994</v>
      </c>
      <c r="H45832" s="49" t="s">
        <v>6</v>
      </c>
      <c r="I45832" s="53" t="s">
        <v>5</v>
      </c>
      <c r="J45832" s="54">
        <v>40238</v>
      </c>
      <c r="K45832" s="54"/>
      <c r="L45832" s="54"/>
      <c r="M45832" s="54"/>
      <c r="N45832" s="55">
        <v>29.9</v>
      </c>
      <c r="O45832" s="54"/>
      <c r="P45832" s="54" t="s">
        <v>17</v>
      </c>
      <c r="Q45832" s="56" t="s">
        <v>3</v>
      </c>
      <c r="R45832" s="56" t="s">
        <v>2</v>
      </c>
      <c r="S45832" s="57" t="s">
        <v>4323</v>
      </c>
      <c r="T45832" s="55">
        <v>29211</v>
      </c>
      <c r="U45832" s="55">
        <v>11433.19</v>
      </c>
      <c r="V45832" s="55">
        <v>-110.91</v>
      </c>
    </row>
    <row r="45833" spans="1:22" outlineLevel="1">
      <c r="A45833" s="49" t="s">
        <v>22</v>
      </c>
      <c r="B45833" s="50" t="s">
        <v>4322</v>
      </c>
      <c r="C45833" s="51"/>
      <c r="D45833" s="49" t="s">
        <v>3952</v>
      </c>
      <c r="E45833" s="52" t="s">
        <v>3951</v>
      </c>
      <c r="F45833" s="52"/>
      <c r="G45833" s="50" t="s">
        <v>94994</v>
      </c>
      <c r="H45833" s="49" t="s">
        <v>6</v>
      </c>
      <c r="I45833" s="53" t="s">
        <v>5</v>
      </c>
      <c r="J45833" s="54">
        <v>40331</v>
      </c>
      <c r="K45833" s="54"/>
      <c r="L45833" s="54"/>
      <c r="M45833" s="54"/>
      <c r="N45833" s="55">
        <v>10.08</v>
      </c>
      <c r="O45833" s="54"/>
      <c r="P45833" s="54" t="s">
        <v>17</v>
      </c>
      <c r="Q45833" s="56" t="s">
        <v>3</v>
      </c>
      <c r="R45833" s="56" t="s">
        <v>2</v>
      </c>
      <c r="S45833" s="57" t="s">
        <v>4321</v>
      </c>
      <c r="T45833" s="55">
        <v>11855</v>
      </c>
      <c r="U45833" s="55">
        <v>4640.05</v>
      </c>
      <c r="V45833" s="55">
        <v>-45.01</v>
      </c>
    </row>
    <row r="45834" spans="1:22" outlineLevel="1">
      <c r="A45834" s="49" t="s">
        <v>22</v>
      </c>
      <c r="B45834" s="50" t="s">
        <v>4320</v>
      </c>
      <c r="C45834" s="51"/>
      <c r="D45834" s="49" t="s">
        <v>3952</v>
      </c>
      <c r="E45834" s="52" t="s">
        <v>3951</v>
      </c>
      <c r="F45834" s="52"/>
      <c r="G45834" s="50" t="s">
        <v>94994</v>
      </c>
      <c r="H45834" s="49" t="s">
        <v>6</v>
      </c>
      <c r="I45834" s="53" t="s">
        <v>5</v>
      </c>
      <c r="J45834" s="54">
        <v>40884</v>
      </c>
      <c r="K45834" s="54"/>
      <c r="L45834" s="54"/>
      <c r="M45834" s="54"/>
      <c r="N45834" s="55">
        <v>10.56</v>
      </c>
      <c r="O45834" s="54"/>
      <c r="P45834" s="54" t="s">
        <v>17</v>
      </c>
      <c r="Q45834" s="56" t="s">
        <v>3</v>
      </c>
      <c r="R45834" s="56" t="s">
        <v>2</v>
      </c>
      <c r="S45834" s="57" t="s">
        <v>4319</v>
      </c>
      <c r="T45834" s="55">
        <v>9750</v>
      </c>
      <c r="U45834" s="55">
        <v>2940.71</v>
      </c>
      <c r="V45834" s="55">
        <v>-37.020000000000003</v>
      </c>
    </row>
    <row r="45835" spans="1:22" outlineLevel="1">
      <c r="A45835" s="49" t="s">
        <v>22</v>
      </c>
      <c r="B45835" s="50" t="s">
        <v>4318</v>
      </c>
      <c r="C45835" s="51"/>
      <c r="D45835" s="49" t="s">
        <v>3952</v>
      </c>
      <c r="E45835" s="52" t="s">
        <v>3951</v>
      </c>
      <c r="F45835" s="52"/>
      <c r="G45835" s="50" t="s">
        <v>94994</v>
      </c>
      <c r="H45835" s="49" t="s">
        <v>6</v>
      </c>
      <c r="I45835" s="53" t="s">
        <v>5</v>
      </c>
      <c r="J45835" s="54">
        <v>40774</v>
      </c>
      <c r="K45835" s="54"/>
      <c r="L45835" s="54"/>
      <c r="M45835" s="54"/>
      <c r="N45835" s="55">
        <v>12.87</v>
      </c>
      <c r="O45835" s="54"/>
      <c r="P45835" s="54" t="s">
        <v>17</v>
      </c>
      <c r="Q45835" s="56" t="s">
        <v>3</v>
      </c>
      <c r="R45835" s="56" t="s">
        <v>2</v>
      </c>
      <c r="S45835" s="57" t="s">
        <v>4317</v>
      </c>
      <c r="T45835" s="55">
        <v>12628</v>
      </c>
      <c r="U45835" s="55">
        <v>3790.46</v>
      </c>
      <c r="V45835" s="55">
        <v>-47.95</v>
      </c>
    </row>
    <row r="45836" spans="1:22" outlineLevel="1">
      <c r="A45836" s="49" t="s">
        <v>22</v>
      </c>
      <c r="B45836" s="50" t="s">
        <v>4316</v>
      </c>
      <c r="C45836" s="51"/>
      <c r="D45836" s="49" t="s">
        <v>3952</v>
      </c>
      <c r="E45836" s="52" t="s">
        <v>3951</v>
      </c>
      <c r="F45836" s="52"/>
      <c r="G45836" s="50" t="s">
        <v>94994</v>
      </c>
      <c r="H45836" s="49" t="s">
        <v>6</v>
      </c>
      <c r="I45836" s="53" t="s">
        <v>5</v>
      </c>
      <c r="J45836" s="54">
        <v>40735</v>
      </c>
      <c r="K45836" s="54"/>
      <c r="L45836" s="54"/>
      <c r="M45836" s="54"/>
      <c r="N45836" s="55">
        <v>9.8800000000000008</v>
      </c>
      <c r="O45836" s="54"/>
      <c r="P45836" s="54" t="s">
        <v>17</v>
      </c>
      <c r="Q45836" s="56" t="s">
        <v>3</v>
      </c>
      <c r="R45836" s="56" t="s">
        <v>2</v>
      </c>
      <c r="S45836" s="57" t="s">
        <v>4315</v>
      </c>
      <c r="T45836" s="55">
        <v>8471</v>
      </c>
      <c r="U45836" s="55">
        <v>2568.8000000000002</v>
      </c>
      <c r="V45836" s="55">
        <v>-32.159999999999997</v>
      </c>
    </row>
    <row r="45837" spans="1:22" outlineLevel="1">
      <c r="A45837" s="49" t="s">
        <v>22</v>
      </c>
      <c r="B45837" s="50" t="s">
        <v>4314</v>
      </c>
      <c r="C45837" s="51"/>
      <c r="D45837" s="49" t="s">
        <v>3952</v>
      </c>
      <c r="E45837" s="52" t="s">
        <v>3951</v>
      </c>
      <c r="F45837" s="52"/>
      <c r="G45837" s="50" t="s">
        <v>94994</v>
      </c>
      <c r="H45837" s="49" t="s">
        <v>6</v>
      </c>
      <c r="I45837" s="53" t="s">
        <v>5</v>
      </c>
      <c r="J45837" s="54">
        <v>39595</v>
      </c>
      <c r="K45837" s="54"/>
      <c r="L45837" s="54"/>
      <c r="M45837" s="54"/>
      <c r="N45837" s="55">
        <v>7.79</v>
      </c>
      <c r="O45837" s="54"/>
      <c r="P45837" s="54" t="s">
        <v>17</v>
      </c>
      <c r="Q45837" s="56" t="s">
        <v>3</v>
      </c>
      <c r="R45837" s="56" t="s">
        <v>2</v>
      </c>
      <c r="S45837" s="57" t="s">
        <v>4313</v>
      </c>
      <c r="T45837" s="55">
        <v>7954</v>
      </c>
      <c r="U45837" s="55">
        <v>3718.5</v>
      </c>
      <c r="V45837" s="55">
        <v>-30.2</v>
      </c>
    </row>
    <row r="45838" spans="1:22" outlineLevel="1">
      <c r="A45838" s="49" t="s">
        <v>22</v>
      </c>
      <c r="B45838" s="50" t="s">
        <v>4312</v>
      </c>
      <c r="C45838" s="51"/>
      <c r="D45838" s="49" t="s">
        <v>3952</v>
      </c>
      <c r="E45838" s="52" t="s">
        <v>3951</v>
      </c>
      <c r="F45838" s="52"/>
      <c r="G45838" s="50" t="s">
        <v>94994</v>
      </c>
      <c r="H45838" s="49" t="s">
        <v>6</v>
      </c>
      <c r="I45838" s="53" t="s">
        <v>5</v>
      </c>
      <c r="J45838" s="54">
        <v>40534</v>
      </c>
      <c r="K45838" s="54"/>
      <c r="L45838" s="54"/>
      <c r="M45838" s="54"/>
      <c r="N45838" s="55">
        <v>6.97</v>
      </c>
      <c r="O45838" s="54"/>
      <c r="P45838" s="54" t="s">
        <v>17</v>
      </c>
      <c r="Q45838" s="56" t="s">
        <v>3</v>
      </c>
      <c r="R45838" s="56" t="s">
        <v>2</v>
      </c>
      <c r="S45838" s="57" t="s">
        <v>4311</v>
      </c>
      <c r="T45838" s="55">
        <v>6317</v>
      </c>
      <c r="U45838" s="55">
        <v>2086.5100000000002</v>
      </c>
      <c r="V45838" s="55">
        <v>-23.99</v>
      </c>
    </row>
    <row r="45839" spans="1:22" outlineLevel="1">
      <c r="A45839" s="49" t="s">
        <v>22</v>
      </c>
      <c r="B45839" s="50" t="s">
        <v>4310</v>
      </c>
      <c r="C45839" s="51"/>
      <c r="D45839" s="49" t="s">
        <v>3952</v>
      </c>
      <c r="E45839" s="52" t="s">
        <v>3951</v>
      </c>
      <c r="F45839" s="52"/>
      <c r="G45839" s="50" t="s">
        <v>94994</v>
      </c>
      <c r="H45839" s="49" t="s">
        <v>6</v>
      </c>
      <c r="I45839" s="53" t="s">
        <v>5</v>
      </c>
      <c r="J45839" s="54">
        <v>40534</v>
      </c>
      <c r="K45839" s="54"/>
      <c r="L45839" s="54"/>
      <c r="M45839" s="54"/>
      <c r="N45839" s="55">
        <v>22.96</v>
      </c>
      <c r="O45839" s="54"/>
      <c r="P45839" s="54" t="s">
        <v>17</v>
      </c>
      <c r="Q45839" s="56" t="s">
        <v>3</v>
      </c>
      <c r="R45839" s="56" t="s">
        <v>2</v>
      </c>
      <c r="S45839" s="57" t="s">
        <v>92727</v>
      </c>
      <c r="T45839" s="55">
        <v>20807</v>
      </c>
      <c r="U45839" s="55">
        <v>6872.55</v>
      </c>
      <c r="V45839" s="55">
        <v>-79</v>
      </c>
    </row>
    <row r="45840" spans="1:22" outlineLevel="1">
      <c r="A45840" s="49" t="s">
        <v>22</v>
      </c>
      <c r="B45840" s="50" t="s">
        <v>4309</v>
      </c>
      <c r="C45840" s="51"/>
      <c r="D45840" s="49" t="s">
        <v>3952</v>
      </c>
      <c r="E45840" s="52" t="s">
        <v>3951</v>
      </c>
      <c r="F45840" s="52"/>
      <c r="G45840" s="50" t="s">
        <v>94994</v>
      </c>
      <c r="H45840" s="49" t="s">
        <v>6</v>
      </c>
      <c r="I45840" s="53" t="s">
        <v>5</v>
      </c>
      <c r="J45840" s="54">
        <v>41090</v>
      </c>
      <c r="K45840" s="54"/>
      <c r="L45840" s="54"/>
      <c r="M45840" s="54"/>
      <c r="N45840" s="55">
        <v>14.79</v>
      </c>
      <c r="O45840" s="54"/>
      <c r="P45840" s="54" t="s">
        <v>17</v>
      </c>
      <c r="Q45840" s="56" t="s">
        <v>51</v>
      </c>
      <c r="R45840" s="56" t="s">
        <v>2</v>
      </c>
      <c r="S45840" s="57" t="s">
        <v>4308</v>
      </c>
      <c r="T45840" s="55">
        <v>8593</v>
      </c>
      <c r="U45840" s="55">
        <v>2550.92</v>
      </c>
      <c r="V45840" s="55">
        <v>-32.630000000000003</v>
      </c>
    </row>
    <row r="45841" spans="1:22" outlineLevel="1">
      <c r="A45841" s="49" t="s">
        <v>22</v>
      </c>
      <c r="B45841" s="50" t="s">
        <v>4307</v>
      </c>
      <c r="C45841" s="51"/>
      <c r="D45841" s="49" t="s">
        <v>3952</v>
      </c>
      <c r="E45841" s="52" t="s">
        <v>3951</v>
      </c>
      <c r="F45841" s="52"/>
      <c r="G45841" s="50" t="s">
        <v>94994</v>
      </c>
      <c r="H45841" s="49" t="s">
        <v>6</v>
      </c>
      <c r="I45841" s="53" t="s">
        <v>5</v>
      </c>
      <c r="J45841" s="54">
        <v>37608</v>
      </c>
      <c r="K45841" s="54"/>
      <c r="L45841" s="54"/>
      <c r="M45841" s="54"/>
      <c r="N45841" s="55">
        <v>3</v>
      </c>
      <c r="O45841" s="54"/>
      <c r="P45841" s="54" t="s">
        <v>17</v>
      </c>
      <c r="Q45841" s="56" t="s">
        <v>3</v>
      </c>
      <c r="R45841" s="56" t="s">
        <v>2</v>
      </c>
      <c r="S45841" s="57" t="s">
        <v>4305</v>
      </c>
      <c r="T45841" s="55">
        <v>2505</v>
      </c>
      <c r="U45841" s="55">
        <v>1204.9100000000001</v>
      </c>
      <c r="V45841" s="55">
        <v>-9.51</v>
      </c>
    </row>
    <row r="45842" spans="1:22" outlineLevel="1">
      <c r="A45842" s="49" t="s">
        <v>22</v>
      </c>
      <c r="B45842" s="50" t="s">
        <v>4306</v>
      </c>
      <c r="C45842" s="51"/>
      <c r="D45842" s="49" t="s">
        <v>3952</v>
      </c>
      <c r="E45842" s="52" t="s">
        <v>3951</v>
      </c>
      <c r="F45842" s="52"/>
      <c r="G45842" s="50" t="s">
        <v>94994</v>
      </c>
      <c r="H45842" s="49" t="s">
        <v>6</v>
      </c>
      <c r="I45842" s="53" t="s">
        <v>5</v>
      </c>
      <c r="J45842" s="54">
        <v>37860</v>
      </c>
      <c r="K45842" s="54"/>
      <c r="L45842" s="54"/>
      <c r="M45842" s="54"/>
      <c r="N45842" s="55">
        <v>2</v>
      </c>
      <c r="O45842" s="54"/>
      <c r="P45842" s="54" t="s">
        <v>17</v>
      </c>
      <c r="Q45842" s="56" t="s">
        <v>3</v>
      </c>
      <c r="R45842" s="56" t="s">
        <v>2</v>
      </c>
      <c r="S45842" s="57" t="s">
        <v>4305</v>
      </c>
      <c r="T45842" s="55">
        <v>1670</v>
      </c>
      <c r="U45842" s="55">
        <v>763.19</v>
      </c>
      <c r="V45842" s="55">
        <v>-6.34</v>
      </c>
    </row>
    <row r="45843" spans="1:22" outlineLevel="1">
      <c r="A45843" s="49" t="s">
        <v>22</v>
      </c>
      <c r="B45843" s="50" t="s">
        <v>4304</v>
      </c>
      <c r="C45843" s="51"/>
      <c r="D45843" s="49" t="s">
        <v>3952</v>
      </c>
      <c r="E45843" s="52" t="s">
        <v>3951</v>
      </c>
      <c r="F45843" s="52"/>
      <c r="G45843" s="50" t="s">
        <v>94994</v>
      </c>
      <c r="H45843" s="49" t="s">
        <v>6</v>
      </c>
      <c r="I45843" s="53" t="s">
        <v>5</v>
      </c>
      <c r="J45843" s="54">
        <v>40711</v>
      </c>
      <c r="K45843" s="54"/>
      <c r="L45843" s="54"/>
      <c r="M45843" s="54"/>
      <c r="N45843" s="55">
        <v>8.14</v>
      </c>
      <c r="O45843" s="54"/>
      <c r="P45843" s="54" t="s">
        <v>17</v>
      </c>
      <c r="Q45843" s="56" t="s">
        <v>3</v>
      </c>
      <c r="R45843" s="56" t="s">
        <v>2</v>
      </c>
      <c r="S45843" s="57" t="s">
        <v>4303</v>
      </c>
      <c r="T45843" s="55">
        <v>6463</v>
      </c>
      <c r="U45843" s="55">
        <v>1857.47</v>
      </c>
      <c r="V45843" s="55">
        <v>-24.54</v>
      </c>
    </row>
    <row r="45844" spans="1:22" outlineLevel="1">
      <c r="A45844" s="49" t="s">
        <v>22</v>
      </c>
      <c r="B45844" s="50" t="s">
        <v>4302</v>
      </c>
      <c r="C45844" s="51"/>
      <c r="D45844" s="49" t="s">
        <v>3952</v>
      </c>
      <c r="E45844" s="52" t="s">
        <v>3951</v>
      </c>
      <c r="F45844" s="52"/>
      <c r="G45844" s="50" t="s">
        <v>94994</v>
      </c>
      <c r="H45844" s="49" t="s">
        <v>6</v>
      </c>
      <c r="I45844" s="53" t="s">
        <v>5</v>
      </c>
      <c r="J45844" s="54">
        <v>40711</v>
      </c>
      <c r="K45844" s="54"/>
      <c r="L45844" s="54"/>
      <c r="M45844" s="54"/>
      <c r="N45844" s="55">
        <v>5.92</v>
      </c>
      <c r="O45844" s="54"/>
      <c r="P45844" s="54" t="s">
        <v>17</v>
      </c>
      <c r="Q45844" s="56" t="s">
        <v>3</v>
      </c>
      <c r="R45844" s="56" t="s">
        <v>2</v>
      </c>
      <c r="S45844" s="57" t="s">
        <v>91012</v>
      </c>
      <c r="T45844" s="55">
        <v>4700</v>
      </c>
      <c r="U45844" s="55">
        <v>1350.78</v>
      </c>
      <c r="V45844" s="55">
        <v>-17.850000000000001</v>
      </c>
    </row>
    <row r="45845" spans="1:22" outlineLevel="1">
      <c r="A45845" s="49" t="s">
        <v>22</v>
      </c>
      <c r="B45845" s="50" t="s">
        <v>4301</v>
      </c>
      <c r="C45845" s="51"/>
      <c r="D45845" s="49" t="s">
        <v>3952</v>
      </c>
      <c r="E45845" s="52" t="s">
        <v>3951</v>
      </c>
      <c r="F45845" s="52"/>
      <c r="G45845" s="50" t="s">
        <v>94994</v>
      </c>
      <c r="H45845" s="49" t="s">
        <v>6</v>
      </c>
      <c r="I45845" s="53" t="s">
        <v>5</v>
      </c>
      <c r="J45845" s="54">
        <v>40711</v>
      </c>
      <c r="K45845" s="54"/>
      <c r="L45845" s="54"/>
      <c r="M45845" s="54"/>
      <c r="N45845" s="55">
        <v>5.18</v>
      </c>
      <c r="O45845" s="54"/>
      <c r="P45845" s="54" t="s">
        <v>17</v>
      </c>
      <c r="Q45845" s="56" t="s">
        <v>3</v>
      </c>
      <c r="R45845" s="56" t="s">
        <v>2</v>
      </c>
      <c r="S45845" s="57" t="s">
        <v>91013</v>
      </c>
      <c r="T45845" s="55">
        <v>4113</v>
      </c>
      <c r="U45845" s="55">
        <v>1182.08</v>
      </c>
      <c r="V45845" s="55">
        <v>-15.62</v>
      </c>
    </row>
    <row r="45846" spans="1:22" outlineLevel="1">
      <c r="A45846" s="49" t="s">
        <v>22</v>
      </c>
      <c r="B45846" s="50" t="s">
        <v>4300</v>
      </c>
      <c r="C45846" s="51"/>
      <c r="D45846" s="49" t="s">
        <v>3952</v>
      </c>
      <c r="E45846" s="52" t="s">
        <v>3951</v>
      </c>
      <c r="F45846" s="52"/>
      <c r="G45846" s="50" t="s">
        <v>94994</v>
      </c>
      <c r="H45846" s="49" t="s">
        <v>6</v>
      </c>
      <c r="I45846" s="53" t="s">
        <v>5</v>
      </c>
      <c r="J45846" s="54">
        <v>40018</v>
      </c>
      <c r="K45846" s="54"/>
      <c r="L45846" s="54"/>
      <c r="M45846" s="54"/>
      <c r="N45846" s="55">
        <v>29.7</v>
      </c>
      <c r="O45846" s="54"/>
      <c r="P45846" s="54" t="s">
        <v>17</v>
      </c>
      <c r="Q45846" s="56" t="s">
        <v>3</v>
      </c>
      <c r="R45846" s="56" t="s">
        <v>2</v>
      </c>
      <c r="S45846" s="57" t="s">
        <v>4299</v>
      </c>
      <c r="T45846" s="55">
        <v>30024</v>
      </c>
      <c r="U45846" s="55">
        <v>12913.32</v>
      </c>
      <c r="V45846" s="55">
        <v>-114</v>
      </c>
    </row>
    <row r="45847" spans="1:22" outlineLevel="1">
      <c r="A45847" s="49" t="s">
        <v>22</v>
      </c>
      <c r="B45847" s="50" t="s">
        <v>4298</v>
      </c>
      <c r="C45847" s="51"/>
      <c r="D45847" s="49" t="s">
        <v>3952</v>
      </c>
      <c r="E45847" s="52" t="s">
        <v>3951</v>
      </c>
      <c r="F45847" s="52"/>
      <c r="G45847" s="50" t="s">
        <v>94994</v>
      </c>
      <c r="H45847" s="49" t="s">
        <v>6</v>
      </c>
      <c r="I45847" s="53" t="s">
        <v>5</v>
      </c>
      <c r="J45847" s="54">
        <v>39252</v>
      </c>
      <c r="K45847" s="54"/>
      <c r="L45847" s="54"/>
      <c r="M45847" s="54"/>
      <c r="N45847" s="55">
        <v>15.6</v>
      </c>
      <c r="O45847" s="54"/>
      <c r="P45847" s="54" t="s">
        <v>17</v>
      </c>
      <c r="Q45847" s="56" t="s">
        <v>3</v>
      </c>
      <c r="R45847" s="56" t="s">
        <v>2</v>
      </c>
      <c r="S45847" s="57" t="s">
        <v>4297</v>
      </c>
      <c r="T45847" s="55">
        <v>15855</v>
      </c>
      <c r="U45847" s="55">
        <v>7802.25</v>
      </c>
      <c r="V45847" s="55">
        <v>-60.2</v>
      </c>
    </row>
    <row r="45848" spans="1:22" outlineLevel="1">
      <c r="A45848" s="49" t="s">
        <v>22</v>
      </c>
      <c r="B45848" s="50" t="s">
        <v>4296</v>
      </c>
      <c r="C45848" s="51"/>
      <c r="D45848" s="49" t="s">
        <v>3952</v>
      </c>
      <c r="E45848" s="52" t="s">
        <v>3951</v>
      </c>
      <c r="F45848" s="52"/>
      <c r="G45848" s="50" t="s">
        <v>94994</v>
      </c>
      <c r="H45848" s="49" t="s">
        <v>6</v>
      </c>
      <c r="I45848" s="53" t="s">
        <v>5</v>
      </c>
      <c r="J45848" s="54">
        <v>40891</v>
      </c>
      <c r="K45848" s="54"/>
      <c r="L45848" s="54"/>
      <c r="M45848" s="54"/>
      <c r="N45848" s="55">
        <v>12.8</v>
      </c>
      <c r="O45848" s="54"/>
      <c r="P45848" s="54" t="s">
        <v>17</v>
      </c>
      <c r="Q45848" s="56" t="s">
        <v>3</v>
      </c>
      <c r="R45848" s="56" t="s">
        <v>2</v>
      </c>
      <c r="S45848" s="57" t="s">
        <v>4295</v>
      </c>
      <c r="T45848" s="55">
        <v>10482</v>
      </c>
      <c r="U45848" s="55">
        <v>3227.6000000000004</v>
      </c>
      <c r="V45848" s="55">
        <v>-39.799999999999997</v>
      </c>
    </row>
    <row r="45849" spans="1:22" outlineLevel="1">
      <c r="A45849" s="49" t="s">
        <v>22</v>
      </c>
      <c r="B45849" s="50" t="s">
        <v>4294</v>
      </c>
      <c r="C45849" s="51"/>
      <c r="D45849" s="49" t="s">
        <v>3952</v>
      </c>
      <c r="E45849" s="52" t="s">
        <v>3951</v>
      </c>
      <c r="F45849" s="52"/>
      <c r="G45849" s="50" t="s">
        <v>94994</v>
      </c>
      <c r="H45849" s="49" t="s">
        <v>6</v>
      </c>
      <c r="I45849" s="53" t="s">
        <v>5</v>
      </c>
      <c r="J45849" s="54">
        <v>40507</v>
      </c>
      <c r="K45849" s="54"/>
      <c r="L45849" s="54"/>
      <c r="M45849" s="54"/>
      <c r="N45849" s="55">
        <v>6.8449999999999998</v>
      </c>
      <c r="O45849" s="54"/>
      <c r="P45849" s="54" t="s">
        <v>17</v>
      </c>
      <c r="Q45849" s="56" t="s">
        <v>3</v>
      </c>
      <c r="R45849" s="56" t="s">
        <v>2</v>
      </c>
      <c r="S45849" s="57" t="s">
        <v>4293</v>
      </c>
      <c r="T45849" s="55">
        <v>4544</v>
      </c>
      <c r="U45849" s="55">
        <v>1958.1200000000001</v>
      </c>
      <c r="V45849" s="55">
        <v>-17.25</v>
      </c>
    </row>
    <row r="45850" spans="1:22" outlineLevel="1">
      <c r="A45850" s="49" t="s">
        <v>22</v>
      </c>
      <c r="B45850" s="50" t="s">
        <v>4292</v>
      </c>
      <c r="C45850" s="51"/>
      <c r="D45850" s="49" t="s">
        <v>3952</v>
      </c>
      <c r="E45850" s="52" t="s">
        <v>3951</v>
      </c>
      <c r="F45850" s="52"/>
      <c r="G45850" s="50" t="s">
        <v>94994</v>
      </c>
      <c r="H45850" s="49" t="s">
        <v>6</v>
      </c>
      <c r="I45850" s="53" t="s">
        <v>5</v>
      </c>
      <c r="J45850" s="54">
        <v>41032</v>
      </c>
      <c r="K45850" s="54"/>
      <c r="L45850" s="54"/>
      <c r="M45850" s="54"/>
      <c r="N45850" s="55">
        <v>9.8800000000000008</v>
      </c>
      <c r="O45850" s="54"/>
      <c r="P45850" s="54" t="s">
        <v>17</v>
      </c>
      <c r="Q45850" s="56" t="s">
        <v>51</v>
      </c>
      <c r="R45850" s="56" t="s">
        <v>2</v>
      </c>
      <c r="S45850" s="57" t="s">
        <v>4291</v>
      </c>
      <c r="T45850" s="55">
        <v>9277</v>
      </c>
      <c r="U45850" s="55">
        <v>2266.37</v>
      </c>
      <c r="V45850" s="55">
        <v>-35.22</v>
      </c>
    </row>
    <row r="45851" spans="1:22" outlineLevel="1">
      <c r="A45851" s="49" t="s">
        <v>22</v>
      </c>
      <c r="B45851" s="50" t="s">
        <v>4290</v>
      </c>
      <c r="C45851" s="51"/>
      <c r="D45851" s="49" t="s">
        <v>3952</v>
      </c>
      <c r="E45851" s="52" t="s">
        <v>3951</v>
      </c>
      <c r="F45851" s="52"/>
      <c r="G45851" s="50" t="s">
        <v>94994</v>
      </c>
      <c r="H45851" s="49" t="s">
        <v>6</v>
      </c>
      <c r="I45851" s="53" t="s">
        <v>5</v>
      </c>
      <c r="J45851" s="54">
        <v>39792</v>
      </c>
      <c r="K45851" s="54"/>
      <c r="L45851" s="54"/>
      <c r="M45851" s="54"/>
      <c r="N45851" s="55">
        <v>10.92</v>
      </c>
      <c r="O45851" s="54"/>
      <c r="P45851" s="54" t="s">
        <v>17</v>
      </c>
      <c r="Q45851" s="56" t="s">
        <v>3</v>
      </c>
      <c r="R45851" s="56" t="s">
        <v>2</v>
      </c>
      <c r="S45851" s="57" t="s">
        <v>4289</v>
      </c>
      <c r="T45851" s="55">
        <v>11300</v>
      </c>
      <c r="U45851" s="55">
        <v>5282.75</v>
      </c>
      <c r="V45851" s="55">
        <v>-42.91</v>
      </c>
    </row>
    <row r="45852" spans="1:22" outlineLevel="1">
      <c r="A45852" s="49" t="s">
        <v>22</v>
      </c>
      <c r="B45852" s="50" t="s">
        <v>4288</v>
      </c>
      <c r="C45852" s="51"/>
      <c r="D45852" s="49" t="s">
        <v>3952</v>
      </c>
      <c r="E45852" s="52" t="s">
        <v>3951</v>
      </c>
      <c r="F45852" s="52"/>
      <c r="G45852" s="50" t="s">
        <v>94994</v>
      </c>
      <c r="H45852" s="49" t="s">
        <v>6</v>
      </c>
      <c r="I45852" s="53" t="s">
        <v>5</v>
      </c>
      <c r="J45852" s="54">
        <v>38705</v>
      </c>
      <c r="K45852" s="54"/>
      <c r="L45852" s="54"/>
      <c r="M45852" s="54"/>
      <c r="N45852" s="55">
        <v>11.5</v>
      </c>
      <c r="O45852" s="54"/>
      <c r="P45852" s="54" t="s">
        <v>17</v>
      </c>
      <c r="Q45852" s="56" t="s">
        <v>3</v>
      </c>
      <c r="R45852" s="56" t="s">
        <v>2</v>
      </c>
      <c r="S45852" s="57" t="s">
        <v>4287</v>
      </c>
      <c r="T45852" s="55">
        <v>9935</v>
      </c>
      <c r="U45852" s="55">
        <v>5417.56</v>
      </c>
      <c r="V45852" s="55">
        <v>-37.72</v>
      </c>
    </row>
    <row r="45853" spans="1:22" outlineLevel="1">
      <c r="A45853" s="49" t="s">
        <v>22</v>
      </c>
      <c r="B45853" s="50" t="s">
        <v>4286</v>
      </c>
      <c r="C45853" s="51"/>
      <c r="D45853" s="49" t="s">
        <v>3952</v>
      </c>
      <c r="E45853" s="52" t="s">
        <v>3951</v>
      </c>
      <c r="F45853" s="52"/>
      <c r="G45853" s="50" t="s">
        <v>94994</v>
      </c>
      <c r="H45853" s="49" t="s">
        <v>6</v>
      </c>
      <c r="I45853" s="53" t="s">
        <v>5</v>
      </c>
      <c r="J45853" s="54">
        <v>40340</v>
      </c>
      <c r="K45853" s="54"/>
      <c r="L45853" s="54"/>
      <c r="M45853" s="54"/>
      <c r="N45853" s="55">
        <v>16.559999999999999</v>
      </c>
      <c r="O45853" s="54"/>
      <c r="P45853" s="54" t="s">
        <v>17</v>
      </c>
      <c r="Q45853" s="56" t="s">
        <v>3</v>
      </c>
      <c r="R45853" s="56" t="s">
        <v>2</v>
      </c>
      <c r="S45853" s="57" t="s">
        <v>4285</v>
      </c>
      <c r="T45853" s="55">
        <v>14972</v>
      </c>
      <c r="U45853" s="55">
        <v>5860.04</v>
      </c>
      <c r="V45853" s="55">
        <v>-56.85</v>
      </c>
    </row>
    <row r="45854" spans="1:22" outlineLevel="1">
      <c r="A45854" s="49" t="s">
        <v>22</v>
      </c>
      <c r="B45854" s="50" t="s">
        <v>4284</v>
      </c>
      <c r="C45854" s="51"/>
      <c r="D45854" s="49" t="s">
        <v>3952</v>
      </c>
      <c r="E45854" s="52" t="s">
        <v>3951</v>
      </c>
      <c r="F45854" s="52"/>
      <c r="G45854" s="50" t="s">
        <v>94994</v>
      </c>
      <c r="H45854" s="49" t="s">
        <v>6</v>
      </c>
      <c r="I45854" s="53" t="s">
        <v>5</v>
      </c>
      <c r="J45854" s="54">
        <v>40820</v>
      </c>
      <c r="K45854" s="54"/>
      <c r="L45854" s="54"/>
      <c r="M45854" s="54"/>
      <c r="N45854" s="55">
        <v>27.04</v>
      </c>
      <c r="O45854" s="54"/>
      <c r="P45854" s="54" t="s">
        <v>17</v>
      </c>
      <c r="Q45854" s="56" t="s">
        <v>3</v>
      </c>
      <c r="R45854" s="56" t="s">
        <v>2</v>
      </c>
      <c r="S45854" s="57" t="s">
        <v>4283</v>
      </c>
      <c r="T45854" s="55">
        <v>25507</v>
      </c>
      <c r="U45854" s="55">
        <v>7583.5999999999995</v>
      </c>
      <c r="V45854" s="55">
        <v>-96.85</v>
      </c>
    </row>
    <row r="45855" spans="1:22" outlineLevel="1">
      <c r="A45855" s="49" t="s">
        <v>22</v>
      </c>
      <c r="B45855" s="50" t="s">
        <v>4282</v>
      </c>
      <c r="C45855" s="51"/>
      <c r="D45855" s="49" t="s">
        <v>3952</v>
      </c>
      <c r="E45855" s="52" t="s">
        <v>3951</v>
      </c>
      <c r="F45855" s="52"/>
      <c r="G45855" s="50" t="s">
        <v>94994</v>
      </c>
      <c r="H45855" s="49" t="s">
        <v>6</v>
      </c>
      <c r="I45855" s="53" t="s">
        <v>5</v>
      </c>
      <c r="J45855" s="54">
        <v>40108</v>
      </c>
      <c r="K45855" s="54"/>
      <c r="L45855" s="54"/>
      <c r="M45855" s="54"/>
      <c r="N45855" s="55">
        <v>28.08</v>
      </c>
      <c r="O45855" s="54"/>
      <c r="P45855" s="54" t="s">
        <v>17</v>
      </c>
      <c r="Q45855" s="56" t="s">
        <v>3</v>
      </c>
      <c r="R45855" s="56" t="s">
        <v>2</v>
      </c>
      <c r="S45855" s="57" t="s">
        <v>4281</v>
      </c>
      <c r="T45855" s="55">
        <v>29090</v>
      </c>
      <c r="U45855" s="55">
        <v>12511.61</v>
      </c>
      <c r="V45855" s="55">
        <v>-110.45</v>
      </c>
    </row>
    <row r="45856" spans="1:22" outlineLevel="1">
      <c r="A45856" s="49" t="s">
        <v>22</v>
      </c>
      <c r="B45856" s="50" t="s">
        <v>4280</v>
      </c>
      <c r="C45856" s="51"/>
      <c r="D45856" s="49" t="s">
        <v>3952</v>
      </c>
      <c r="E45856" s="52" t="s">
        <v>3951</v>
      </c>
      <c r="F45856" s="52"/>
      <c r="G45856" s="50" t="s">
        <v>94994</v>
      </c>
      <c r="H45856" s="49" t="s">
        <v>6</v>
      </c>
      <c r="I45856" s="53" t="s">
        <v>5</v>
      </c>
      <c r="J45856" s="54">
        <v>40735</v>
      </c>
      <c r="K45856" s="54"/>
      <c r="L45856" s="54"/>
      <c r="M45856" s="54"/>
      <c r="N45856" s="55">
        <v>5.89</v>
      </c>
      <c r="O45856" s="54"/>
      <c r="P45856" s="54" t="s">
        <v>17</v>
      </c>
      <c r="Q45856" s="56" t="s">
        <v>3</v>
      </c>
      <c r="R45856" s="56" t="s">
        <v>2</v>
      </c>
      <c r="S45856" s="57" t="s">
        <v>4279</v>
      </c>
      <c r="T45856" s="55">
        <v>3597</v>
      </c>
      <c r="U45856" s="55">
        <v>1229.3400000000001</v>
      </c>
      <c r="V45856" s="55">
        <v>-13.66</v>
      </c>
    </row>
    <row r="45857" spans="1:22" outlineLevel="1">
      <c r="A45857" s="49" t="s">
        <v>22</v>
      </c>
      <c r="B45857" s="50" t="s">
        <v>4278</v>
      </c>
      <c r="C45857" s="51"/>
      <c r="D45857" s="49" t="s">
        <v>3952</v>
      </c>
      <c r="E45857" s="52" t="s">
        <v>3951</v>
      </c>
      <c r="F45857" s="52"/>
      <c r="G45857" s="50" t="s">
        <v>94994</v>
      </c>
      <c r="H45857" s="49" t="s">
        <v>6</v>
      </c>
      <c r="I45857" s="53" t="s">
        <v>5</v>
      </c>
      <c r="J45857" s="54">
        <v>40896</v>
      </c>
      <c r="K45857" s="54"/>
      <c r="L45857" s="54"/>
      <c r="M45857" s="54"/>
      <c r="N45857" s="55">
        <v>8.33</v>
      </c>
      <c r="O45857" s="54"/>
      <c r="P45857" s="54" t="s">
        <v>17</v>
      </c>
      <c r="Q45857" s="56" t="s">
        <v>3</v>
      </c>
      <c r="R45857" s="56" t="s">
        <v>2</v>
      </c>
      <c r="S45857" s="57" t="s">
        <v>4277</v>
      </c>
      <c r="T45857" s="55">
        <v>7054</v>
      </c>
      <c r="U45857" s="55">
        <v>2229.8999999999996</v>
      </c>
      <c r="V45857" s="55">
        <v>-26.78</v>
      </c>
    </row>
    <row r="45858" spans="1:22" outlineLevel="1">
      <c r="A45858" s="49" t="s">
        <v>22</v>
      </c>
      <c r="B45858" s="50" t="s">
        <v>4276</v>
      </c>
      <c r="C45858" s="51"/>
      <c r="D45858" s="49" t="s">
        <v>3952</v>
      </c>
      <c r="E45858" s="52" t="s">
        <v>3951</v>
      </c>
      <c r="F45858" s="52"/>
      <c r="G45858" s="50" t="s">
        <v>94994</v>
      </c>
      <c r="H45858" s="49" t="s">
        <v>6</v>
      </c>
      <c r="I45858" s="53" t="s">
        <v>5</v>
      </c>
      <c r="J45858" s="54">
        <v>41179</v>
      </c>
      <c r="K45858" s="54"/>
      <c r="L45858" s="54"/>
      <c r="M45858" s="54"/>
      <c r="N45858" s="55">
        <v>17.48</v>
      </c>
      <c r="O45858" s="54"/>
      <c r="P45858" s="54" t="s">
        <v>17</v>
      </c>
      <c r="Q45858" s="56" t="s">
        <v>51</v>
      </c>
      <c r="R45858" s="56" t="s">
        <v>2</v>
      </c>
      <c r="S45858" s="57" t="s">
        <v>4275</v>
      </c>
      <c r="T45858" s="55">
        <v>14875</v>
      </c>
      <c r="U45858" s="55">
        <v>2697.35</v>
      </c>
      <c r="V45858" s="55">
        <v>-56.48</v>
      </c>
    </row>
    <row r="45859" spans="1:22" outlineLevel="1">
      <c r="A45859" s="49" t="s">
        <v>22</v>
      </c>
      <c r="B45859" s="50" t="s">
        <v>4274</v>
      </c>
      <c r="C45859" s="51"/>
      <c r="D45859" s="49" t="s">
        <v>3952</v>
      </c>
      <c r="E45859" s="52" t="s">
        <v>3951</v>
      </c>
      <c r="F45859" s="52"/>
      <c r="G45859" s="50" t="s">
        <v>94994</v>
      </c>
      <c r="H45859" s="49" t="s">
        <v>6</v>
      </c>
      <c r="I45859" s="53" t="s">
        <v>5</v>
      </c>
      <c r="J45859" s="54">
        <v>40833</v>
      </c>
      <c r="K45859" s="54"/>
      <c r="L45859" s="54"/>
      <c r="M45859" s="54"/>
      <c r="N45859" s="55">
        <v>10.66</v>
      </c>
      <c r="O45859" s="54"/>
      <c r="P45859" s="54" t="s">
        <v>17</v>
      </c>
      <c r="Q45859" s="56" t="s">
        <v>3</v>
      </c>
      <c r="R45859" s="56" t="s">
        <v>2</v>
      </c>
      <c r="S45859" s="57" t="s">
        <v>4273</v>
      </c>
      <c r="T45859" s="55">
        <v>9995</v>
      </c>
      <c r="U45859" s="55">
        <v>2872.56</v>
      </c>
      <c r="V45859" s="55">
        <v>-37.950000000000003</v>
      </c>
    </row>
    <row r="45860" spans="1:22" outlineLevel="1">
      <c r="A45860" s="49" t="s">
        <v>22</v>
      </c>
      <c r="B45860" s="50" t="s">
        <v>4272</v>
      </c>
      <c r="C45860" s="51"/>
      <c r="D45860" s="49" t="s">
        <v>3952</v>
      </c>
      <c r="E45860" s="52" t="s">
        <v>3951</v>
      </c>
      <c r="F45860" s="52"/>
      <c r="G45860" s="50" t="s">
        <v>94994</v>
      </c>
      <c r="H45860" s="49" t="s">
        <v>6</v>
      </c>
      <c r="I45860" s="53" t="s">
        <v>5</v>
      </c>
      <c r="J45860" s="54">
        <v>40833</v>
      </c>
      <c r="K45860" s="54"/>
      <c r="L45860" s="54"/>
      <c r="M45860" s="54"/>
      <c r="N45860" s="55">
        <v>7.8</v>
      </c>
      <c r="O45860" s="54"/>
      <c r="P45860" s="54" t="s">
        <v>17</v>
      </c>
      <c r="Q45860" s="56" t="s">
        <v>3</v>
      </c>
      <c r="R45860" s="56" t="s">
        <v>2</v>
      </c>
      <c r="S45860" s="57" t="s">
        <v>91167</v>
      </c>
      <c r="T45860" s="55">
        <v>7314</v>
      </c>
      <c r="U45860" s="55">
        <v>2102.04</v>
      </c>
      <c r="V45860" s="55">
        <v>-27.77</v>
      </c>
    </row>
    <row r="45861" spans="1:22" outlineLevel="1">
      <c r="A45861" s="49" t="s">
        <v>22</v>
      </c>
      <c r="B45861" s="50" t="s">
        <v>4271</v>
      </c>
      <c r="C45861" s="51"/>
      <c r="D45861" s="49" t="s">
        <v>3952</v>
      </c>
      <c r="E45861" s="52" t="s">
        <v>3951</v>
      </c>
      <c r="F45861" s="52"/>
      <c r="G45861" s="50" t="s">
        <v>94994</v>
      </c>
      <c r="H45861" s="49" t="s">
        <v>6</v>
      </c>
      <c r="I45861" s="53" t="s">
        <v>5</v>
      </c>
      <c r="J45861" s="54">
        <v>40896</v>
      </c>
      <c r="K45861" s="54"/>
      <c r="L45861" s="54"/>
      <c r="M45861" s="54"/>
      <c r="N45861" s="55">
        <v>8.02</v>
      </c>
      <c r="O45861" s="54"/>
      <c r="P45861" s="54" t="s">
        <v>17</v>
      </c>
      <c r="Q45861" s="56" t="s">
        <v>3</v>
      </c>
      <c r="R45861" s="56" t="s">
        <v>2</v>
      </c>
      <c r="S45861" s="57" t="s">
        <v>4270</v>
      </c>
      <c r="T45861" s="55">
        <v>7761</v>
      </c>
      <c r="U45861" s="55">
        <v>2320.7400000000002</v>
      </c>
      <c r="V45861" s="55">
        <v>-29.47</v>
      </c>
    </row>
    <row r="45862" spans="1:22" outlineLevel="1">
      <c r="A45862" s="49" t="s">
        <v>22</v>
      </c>
      <c r="B45862" s="50" t="s">
        <v>4269</v>
      </c>
      <c r="C45862" s="51"/>
      <c r="D45862" s="49" t="s">
        <v>3952</v>
      </c>
      <c r="E45862" s="52" t="s">
        <v>3951</v>
      </c>
      <c r="F45862" s="52"/>
      <c r="G45862" s="50" t="s">
        <v>94994</v>
      </c>
      <c r="H45862" s="49" t="s">
        <v>6</v>
      </c>
      <c r="I45862" s="53" t="s">
        <v>5</v>
      </c>
      <c r="J45862" s="54">
        <v>40722</v>
      </c>
      <c r="K45862" s="54"/>
      <c r="L45862" s="54"/>
      <c r="M45862" s="54"/>
      <c r="N45862" s="55">
        <v>27.5</v>
      </c>
      <c r="O45862" s="54"/>
      <c r="P45862" s="54" t="s">
        <v>17</v>
      </c>
      <c r="Q45862" s="56" t="s">
        <v>3</v>
      </c>
      <c r="R45862" s="56" t="s">
        <v>2</v>
      </c>
      <c r="S45862" s="57" t="s">
        <v>4268</v>
      </c>
      <c r="T45862" s="55">
        <v>27613</v>
      </c>
      <c r="U45862" s="55">
        <v>7935.98</v>
      </c>
      <c r="V45862" s="55">
        <v>-104.85</v>
      </c>
    </row>
    <row r="45863" spans="1:22" outlineLevel="1">
      <c r="A45863" s="49" t="s">
        <v>22</v>
      </c>
      <c r="B45863" s="50" t="s">
        <v>4267</v>
      </c>
      <c r="C45863" s="51"/>
      <c r="D45863" s="49" t="s">
        <v>3952</v>
      </c>
      <c r="E45863" s="52" t="s">
        <v>3951</v>
      </c>
      <c r="F45863" s="52"/>
      <c r="G45863" s="50" t="s">
        <v>94994</v>
      </c>
      <c r="H45863" s="49" t="s">
        <v>6</v>
      </c>
      <c r="I45863" s="53" t="s">
        <v>5</v>
      </c>
      <c r="J45863" s="54">
        <v>40121</v>
      </c>
      <c r="K45863" s="54"/>
      <c r="L45863" s="54"/>
      <c r="M45863" s="54"/>
      <c r="N45863" s="55">
        <v>24.15</v>
      </c>
      <c r="O45863" s="54"/>
      <c r="P45863" s="54" t="s">
        <v>17</v>
      </c>
      <c r="Q45863" s="56" t="s">
        <v>3</v>
      </c>
      <c r="R45863" s="56" t="s">
        <v>2</v>
      </c>
      <c r="S45863" s="57" t="s">
        <v>4266</v>
      </c>
      <c r="T45863" s="55">
        <v>24726</v>
      </c>
      <c r="U45863" s="55">
        <v>10634.65</v>
      </c>
      <c r="V45863" s="55">
        <v>-93.88</v>
      </c>
    </row>
    <row r="45864" spans="1:22" outlineLevel="1">
      <c r="A45864" s="49" t="s">
        <v>22</v>
      </c>
      <c r="B45864" s="50" t="s">
        <v>4265</v>
      </c>
      <c r="C45864" s="51"/>
      <c r="D45864" s="49" t="s">
        <v>3952</v>
      </c>
      <c r="E45864" s="52" t="s">
        <v>3951</v>
      </c>
      <c r="F45864" s="52"/>
      <c r="G45864" s="50" t="s">
        <v>94994</v>
      </c>
      <c r="H45864" s="49" t="s">
        <v>6</v>
      </c>
      <c r="I45864" s="53" t="s">
        <v>5</v>
      </c>
      <c r="J45864" s="54">
        <v>41211</v>
      </c>
      <c r="K45864" s="54"/>
      <c r="L45864" s="54"/>
      <c r="M45864" s="54"/>
      <c r="N45864" s="55">
        <v>5.76</v>
      </c>
      <c r="O45864" s="54"/>
      <c r="P45864" s="54" t="s">
        <v>17</v>
      </c>
      <c r="Q45864" s="56" t="s">
        <v>51</v>
      </c>
      <c r="R45864" s="56" t="s">
        <v>2</v>
      </c>
      <c r="S45864" s="57" t="s">
        <v>4264</v>
      </c>
      <c r="T45864" s="55">
        <v>2124</v>
      </c>
      <c r="U45864" s="55">
        <v>389.97</v>
      </c>
      <c r="V45864" s="55">
        <v>-8.06</v>
      </c>
    </row>
    <row r="45865" spans="1:22" outlineLevel="1">
      <c r="A45865" s="49" t="s">
        <v>22</v>
      </c>
      <c r="B45865" s="50" t="s">
        <v>4263</v>
      </c>
      <c r="C45865" s="51"/>
      <c r="D45865" s="49" t="s">
        <v>3952</v>
      </c>
      <c r="E45865" s="52" t="s">
        <v>3951</v>
      </c>
      <c r="F45865" s="52"/>
      <c r="G45865" s="50" t="s">
        <v>94994</v>
      </c>
      <c r="H45865" s="49" t="s">
        <v>6</v>
      </c>
      <c r="I45865" s="53" t="s">
        <v>5</v>
      </c>
      <c r="J45865" s="54">
        <v>40780</v>
      </c>
      <c r="K45865" s="54"/>
      <c r="L45865" s="54"/>
      <c r="M45865" s="54"/>
      <c r="N45865" s="55">
        <v>8.58</v>
      </c>
      <c r="O45865" s="54"/>
      <c r="P45865" s="54" t="s">
        <v>17</v>
      </c>
      <c r="Q45865" s="56" t="s">
        <v>3</v>
      </c>
      <c r="R45865" s="56" t="s">
        <v>2</v>
      </c>
      <c r="S45865" s="57" t="s">
        <v>4262</v>
      </c>
      <c r="T45865" s="55">
        <v>8127</v>
      </c>
      <c r="U45865" s="55">
        <v>2335.6999999999998</v>
      </c>
      <c r="V45865" s="55">
        <v>-30.86</v>
      </c>
    </row>
    <row r="45866" spans="1:22" outlineLevel="1">
      <c r="A45866" s="49" t="s">
        <v>22</v>
      </c>
      <c r="B45866" s="50" t="s">
        <v>4261</v>
      </c>
      <c r="C45866" s="51"/>
      <c r="D45866" s="49" t="s">
        <v>3952</v>
      </c>
      <c r="E45866" s="52" t="s">
        <v>3951</v>
      </c>
      <c r="F45866" s="52"/>
      <c r="G45866" s="50" t="s">
        <v>94994</v>
      </c>
      <c r="H45866" s="49" t="s">
        <v>6</v>
      </c>
      <c r="I45866" s="53" t="s">
        <v>5</v>
      </c>
      <c r="J45866" s="54">
        <v>41090</v>
      </c>
      <c r="K45866" s="54"/>
      <c r="L45866" s="54"/>
      <c r="M45866" s="54"/>
      <c r="N45866" s="55">
        <v>11.31</v>
      </c>
      <c r="O45866" s="54"/>
      <c r="P45866" s="54" t="s">
        <v>17</v>
      </c>
      <c r="Q45866" s="56" t="s">
        <v>51</v>
      </c>
      <c r="R45866" s="56" t="s">
        <v>2</v>
      </c>
      <c r="S45866" s="57" t="s">
        <v>4260</v>
      </c>
      <c r="T45866" s="55">
        <v>9062</v>
      </c>
      <c r="U45866" s="55">
        <v>2213.85</v>
      </c>
      <c r="V45866" s="55">
        <v>-34.409999999999997</v>
      </c>
    </row>
    <row r="45867" spans="1:22" outlineLevel="1">
      <c r="A45867" s="49" t="s">
        <v>22</v>
      </c>
      <c r="B45867" s="50" t="s">
        <v>4259</v>
      </c>
      <c r="C45867" s="51"/>
      <c r="D45867" s="49" t="s">
        <v>3952</v>
      </c>
      <c r="E45867" s="52" t="s">
        <v>3951</v>
      </c>
      <c r="F45867" s="52"/>
      <c r="G45867" s="50" t="s">
        <v>94994</v>
      </c>
      <c r="H45867" s="49" t="s">
        <v>6</v>
      </c>
      <c r="I45867" s="53" t="s">
        <v>5</v>
      </c>
      <c r="J45867" s="54">
        <v>41090</v>
      </c>
      <c r="K45867" s="54"/>
      <c r="L45867" s="54"/>
      <c r="M45867" s="54"/>
      <c r="N45867" s="55">
        <v>8.9700000000000006</v>
      </c>
      <c r="O45867" s="54"/>
      <c r="P45867" s="54" t="s">
        <v>17</v>
      </c>
      <c r="Q45867" s="56" t="s">
        <v>51</v>
      </c>
      <c r="R45867" s="56" t="s">
        <v>2</v>
      </c>
      <c r="S45867" s="57" t="s">
        <v>89324</v>
      </c>
      <c r="T45867" s="55">
        <v>7187</v>
      </c>
      <c r="U45867" s="55">
        <v>1755.78</v>
      </c>
      <c r="V45867" s="55">
        <v>-27.29</v>
      </c>
    </row>
    <row r="45868" spans="1:22" outlineLevel="1">
      <c r="A45868" s="49" t="s">
        <v>22</v>
      </c>
      <c r="B45868" s="50" t="s">
        <v>4254</v>
      </c>
      <c r="C45868" s="51"/>
      <c r="D45868" s="49" t="s">
        <v>3952</v>
      </c>
      <c r="E45868" s="52" t="s">
        <v>3951</v>
      </c>
      <c r="F45868" s="52"/>
      <c r="G45868" s="50" t="s">
        <v>94994</v>
      </c>
      <c r="H45868" s="49" t="s">
        <v>6</v>
      </c>
      <c r="I45868" s="53" t="s">
        <v>5</v>
      </c>
      <c r="J45868" s="54">
        <v>40695</v>
      </c>
      <c r="K45868" s="54"/>
      <c r="L45868" s="54"/>
      <c r="M45868" s="54"/>
      <c r="N45868" s="55">
        <v>3.42</v>
      </c>
      <c r="O45868" s="54"/>
      <c r="P45868" s="54" t="s">
        <v>17</v>
      </c>
      <c r="Q45868" s="56" t="s">
        <v>3</v>
      </c>
      <c r="R45868" s="56" t="s">
        <v>2</v>
      </c>
      <c r="S45868" s="57" t="s">
        <v>4253</v>
      </c>
      <c r="T45868" s="55">
        <v>1583</v>
      </c>
      <c r="U45868" s="55">
        <v>684.5</v>
      </c>
      <c r="V45868" s="55">
        <v>-6.01</v>
      </c>
    </row>
    <row r="45869" spans="1:22" outlineLevel="1">
      <c r="A45869" s="49" t="s">
        <v>22</v>
      </c>
      <c r="B45869" s="50" t="s">
        <v>4252</v>
      </c>
      <c r="C45869" s="51"/>
      <c r="D45869" s="49" t="s">
        <v>3952</v>
      </c>
      <c r="E45869" s="52" t="s">
        <v>3951</v>
      </c>
      <c r="F45869" s="52"/>
      <c r="G45869" s="50" t="s">
        <v>94994</v>
      </c>
      <c r="H45869" s="49" t="s">
        <v>6</v>
      </c>
      <c r="I45869" s="53" t="s">
        <v>5</v>
      </c>
      <c r="J45869" s="54">
        <v>38230</v>
      </c>
      <c r="K45869" s="54"/>
      <c r="L45869" s="54"/>
      <c r="M45869" s="54"/>
      <c r="N45869" s="55">
        <v>18.899999999999999</v>
      </c>
      <c r="O45869" s="54"/>
      <c r="P45869" s="54" t="s">
        <v>17</v>
      </c>
      <c r="Q45869" s="56" t="s">
        <v>3</v>
      </c>
      <c r="R45869" s="56" t="s">
        <v>2</v>
      </c>
      <c r="S45869" s="57" t="s">
        <v>4248</v>
      </c>
      <c r="T45869" s="55">
        <v>19591</v>
      </c>
      <c r="U45869" s="55">
        <v>11245.23</v>
      </c>
      <c r="V45869" s="55">
        <v>-74.39</v>
      </c>
    </row>
    <row r="45870" spans="1:22" outlineLevel="1">
      <c r="A45870" s="49" t="s">
        <v>22</v>
      </c>
      <c r="B45870" s="50" t="s">
        <v>4249</v>
      </c>
      <c r="C45870" s="51"/>
      <c r="D45870" s="49" t="s">
        <v>3952</v>
      </c>
      <c r="E45870" s="52" t="s">
        <v>3951</v>
      </c>
      <c r="F45870" s="52"/>
      <c r="G45870" s="50" t="s">
        <v>94994</v>
      </c>
      <c r="H45870" s="49" t="s">
        <v>6</v>
      </c>
      <c r="I45870" s="53" t="s">
        <v>5</v>
      </c>
      <c r="J45870" s="54">
        <v>40344</v>
      </c>
      <c r="K45870" s="54"/>
      <c r="L45870" s="54"/>
      <c r="M45870" s="54"/>
      <c r="N45870" s="55">
        <v>16.100000000000001</v>
      </c>
      <c r="O45870" s="54"/>
      <c r="P45870" s="54" t="s">
        <v>17</v>
      </c>
      <c r="Q45870" s="56" t="s">
        <v>3</v>
      </c>
      <c r="R45870" s="56" t="s">
        <v>2</v>
      </c>
      <c r="S45870" s="57" t="s">
        <v>4248</v>
      </c>
      <c r="T45870" s="55">
        <v>16689</v>
      </c>
      <c r="U45870" s="55">
        <v>6532.07</v>
      </c>
      <c r="V45870" s="55">
        <v>-63.37</v>
      </c>
    </row>
    <row r="45871" spans="1:22" outlineLevel="1">
      <c r="A45871" s="49" t="s">
        <v>22</v>
      </c>
      <c r="B45871" s="50" t="s">
        <v>4251</v>
      </c>
      <c r="C45871" s="51"/>
      <c r="D45871" s="49" t="s">
        <v>3952</v>
      </c>
      <c r="E45871" s="52" t="s">
        <v>3951</v>
      </c>
      <c r="F45871" s="52"/>
      <c r="G45871" s="50" t="s">
        <v>94994</v>
      </c>
      <c r="H45871" s="49" t="s">
        <v>6</v>
      </c>
      <c r="I45871" s="53" t="s">
        <v>5</v>
      </c>
      <c r="J45871" s="54">
        <v>40010</v>
      </c>
      <c r="K45871" s="54"/>
      <c r="L45871" s="54"/>
      <c r="M45871" s="54"/>
      <c r="N45871" s="55">
        <v>32.4</v>
      </c>
      <c r="O45871" s="54"/>
      <c r="P45871" s="54" t="s">
        <v>17</v>
      </c>
      <c r="Q45871" s="56" t="s">
        <v>51</v>
      </c>
      <c r="R45871" s="56" t="s">
        <v>2</v>
      </c>
      <c r="S45871" s="57" t="s">
        <v>4250</v>
      </c>
      <c r="T45871" s="55">
        <v>34025</v>
      </c>
      <c r="U45871" s="55">
        <v>14581.23</v>
      </c>
      <c r="V45871" s="55">
        <v>-129.19</v>
      </c>
    </row>
    <row r="45872" spans="1:22" outlineLevel="1">
      <c r="A45872" s="49" t="s">
        <v>22</v>
      </c>
      <c r="B45872" s="50" t="s">
        <v>4247</v>
      </c>
      <c r="C45872" s="51"/>
      <c r="D45872" s="49" t="s">
        <v>3952</v>
      </c>
      <c r="E45872" s="52" t="s">
        <v>3951</v>
      </c>
      <c r="F45872" s="52"/>
      <c r="G45872" s="50" t="s">
        <v>94994</v>
      </c>
      <c r="H45872" s="49" t="s">
        <v>6</v>
      </c>
      <c r="I45872" s="53" t="s">
        <v>5</v>
      </c>
      <c r="J45872" s="54">
        <v>40806</v>
      </c>
      <c r="K45872" s="54"/>
      <c r="L45872" s="54"/>
      <c r="M45872" s="54"/>
      <c r="N45872" s="55">
        <v>43.68</v>
      </c>
      <c r="O45872" s="54"/>
      <c r="P45872" s="54" t="s">
        <v>17</v>
      </c>
      <c r="Q45872" s="56" t="s">
        <v>24</v>
      </c>
      <c r="R45872" s="56" t="s">
        <v>43</v>
      </c>
      <c r="S45872" s="57" t="s">
        <v>4246</v>
      </c>
      <c r="T45872" s="55">
        <v>45966</v>
      </c>
      <c r="U45872" s="55">
        <v>13007.689999999999</v>
      </c>
      <c r="V45872" s="55">
        <v>-52.63</v>
      </c>
    </row>
    <row r="45873" spans="1:22" outlineLevel="1">
      <c r="A45873" s="49" t="s">
        <v>22</v>
      </c>
      <c r="B45873" s="50" t="s">
        <v>4245</v>
      </c>
      <c r="C45873" s="51"/>
      <c r="D45873" s="49" t="s">
        <v>3952</v>
      </c>
      <c r="E45873" s="52" t="s">
        <v>3951</v>
      </c>
      <c r="F45873" s="52"/>
      <c r="G45873" s="50" t="s">
        <v>94994</v>
      </c>
      <c r="H45873" s="49" t="s">
        <v>6</v>
      </c>
      <c r="I45873" s="53" t="s">
        <v>5</v>
      </c>
      <c r="J45873" s="54">
        <v>40806</v>
      </c>
      <c r="K45873" s="54"/>
      <c r="L45873" s="54"/>
      <c r="M45873" s="54"/>
      <c r="N45873" s="55">
        <v>171.21</v>
      </c>
      <c r="O45873" s="54"/>
      <c r="P45873" s="54" t="s">
        <v>0</v>
      </c>
      <c r="Q45873" s="56" t="s">
        <v>24</v>
      </c>
      <c r="R45873" s="56" t="s">
        <v>43</v>
      </c>
      <c r="S45873" s="57" t="s">
        <v>91124</v>
      </c>
      <c r="T45873" s="55">
        <v>180168</v>
      </c>
      <c r="U45873" s="55">
        <v>47462.69</v>
      </c>
      <c r="V45873" s="55">
        <v>-206.29</v>
      </c>
    </row>
    <row r="45874" spans="1:22" outlineLevel="1">
      <c r="A45874" s="49" t="s">
        <v>22</v>
      </c>
      <c r="B45874" s="50" t="s">
        <v>4244</v>
      </c>
      <c r="C45874" s="51"/>
      <c r="D45874" s="49" t="s">
        <v>3952</v>
      </c>
      <c r="E45874" s="52" t="s">
        <v>3951</v>
      </c>
      <c r="F45874" s="52"/>
      <c r="G45874" s="50" t="s">
        <v>94994</v>
      </c>
      <c r="H45874" s="49" t="s">
        <v>6</v>
      </c>
      <c r="I45874" s="53" t="s">
        <v>5</v>
      </c>
      <c r="J45874" s="54">
        <v>41088</v>
      </c>
      <c r="K45874" s="54"/>
      <c r="L45874" s="54"/>
      <c r="M45874" s="54"/>
      <c r="N45874" s="55">
        <v>47.7</v>
      </c>
      <c r="O45874" s="54"/>
      <c r="P45874" s="54" t="s">
        <v>17</v>
      </c>
      <c r="Q45874" s="56" t="s">
        <v>51</v>
      </c>
      <c r="R45874" s="56" t="s">
        <v>43</v>
      </c>
      <c r="S45874" s="57" t="s">
        <v>4243</v>
      </c>
      <c r="T45874" s="55">
        <v>41305</v>
      </c>
      <c r="U45874" s="55">
        <v>9906.89</v>
      </c>
      <c r="V45874" s="55">
        <v>-47.29</v>
      </c>
    </row>
    <row r="45875" spans="1:22" outlineLevel="1">
      <c r="A45875" s="49" t="s">
        <v>22</v>
      </c>
      <c r="B45875" s="50" t="s">
        <v>4131</v>
      </c>
      <c r="C45875" s="51"/>
      <c r="D45875" s="49" t="s">
        <v>3952</v>
      </c>
      <c r="E45875" s="52" t="s">
        <v>3951</v>
      </c>
      <c r="F45875" s="52"/>
      <c r="G45875" s="50" t="s">
        <v>94994</v>
      </c>
      <c r="H45875" s="49" t="s">
        <v>6</v>
      </c>
      <c r="I45875" s="53" t="s">
        <v>5</v>
      </c>
      <c r="J45875" s="54">
        <v>40450</v>
      </c>
      <c r="K45875" s="54"/>
      <c r="L45875" s="54"/>
      <c r="M45875" s="54"/>
      <c r="N45875" s="55">
        <v>36.96</v>
      </c>
      <c r="O45875" s="54"/>
      <c r="P45875" s="54" t="s">
        <v>17</v>
      </c>
      <c r="Q45875" s="56" t="s">
        <v>51</v>
      </c>
      <c r="R45875" s="56" t="s">
        <v>2</v>
      </c>
      <c r="S45875" s="57" t="s">
        <v>4130</v>
      </c>
      <c r="T45875" s="55">
        <v>28625</v>
      </c>
      <c r="U45875" s="55">
        <v>9271.64</v>
      </c>
      <c r="V45875" s="55">
        <v>-108.69</v>
      </c>
    </row>
    <row r="45876" spans="1:22" outlineLevel="1">
      <c r="A45876" s="49" t="s">
        <v>22</v>
      </c>
      <c r="B45876" s="50" t="s">
        <v>4129</v>
      </c>
      <c r="C45876" s="51"/>
      <c r="D45876" s="49" t="s">
        <v>3952</v>
      </c>
      <c r="E45876" s="52" t="s">
        <v>3951</v>
      </c>
      <c r="F45876" s="52"/>
      <c r="G45876" s="50" t="s">
        <v>94994</v>
      </c>
      <c r="H45876" s="49" t="s">
        <v>6</v>
      </c>
      <c r="I45876" s="53" t="s">
        <v>5</v>
      </c>
      <c r="J45876" s="54">
        <v>40359</v>
      </c>
      <c r="K45876" s="54"/>
      <c r="L45876" s="54"/>
      <c r="M45876" s="54"/>
      <c r="N45876" s="55">
        <v>41.28</v>
      </c>
      <c r="O45876" s="54"/>
      <c r="P45876" s="54" t="s">
        <v>17</v>
      </c>
      <c r="Q45876" s="56" t="s">
        <v>51</v>
      </c>
      <c r="R45876" s="56" t="s">
        <v>66</v>
      </c>
      <c r="S45876" s="57" t="s">
        <v>4128</v>
      </c>
      <c r="T45876" s="55">
        <v>43044</v>
      </c>
      <c r="U45876" s="55">
        <v>16622.760000000002</v>
      </c>
      <c r="V45876" s="55">
        <v>-215.74</v>
      </c>
    </row>
    <row r="45877" spans="1:22" outlineLevel="1">
      <c r="A45877" s="49" t="s">
        <v>22</v>
      </c>
      <c r="B45877" s="50" t="s">
        <v>4127</v>
      </c>
      <c r="C45877" s="51"/>
      <c r="D45877" s="49" t="s">
        <v>3952</v>
      </c>
      <c r="E45877" s="52" t="s">
        <v>3951</v>
      </c>
      <c r="F45877" s="52"/>
      <c r="G45877" s="50" t="s">
        <v>94994</v>
      </c>
      <c r="H45877" s="49" t="s">
        <v>6</v>
      </c>
      <c r="I45877" s="53" t="s">
        <v>5</v>
      </c>
      <c r="J45877" s="54">
        <v>40452</v>
      </c>
      <c r="K45877" s="54"/>
      <c r="L45877" s="54"/>
      <c r="M45877" s="54"/>
      <c r="N45877" s="55">
        <v>212.52</v>
      </c>
      <c r="O45877" s="54"/>
      <c r="P45877" s="54" t="s">
        <v>0</v>
      </c>
      <c r="Q45877" s="56" t="s">
        <v>24</v>
      </c>
      <c r="R45877" s="56" t="s">
        <v>66</v>
      </c>
      <c r="S45877" s="57" t="s">
        <v>4126</v>
      </c>
      <c r="T45877" s="55">
        <v>200619</v>
      </c>
      <c r="U45877" s="55">
        <v>61695.31</v>
      </c>
      <c r="V45877" s="55">
        <v>-1005.5</v>
      </c>
    </row>
    <row r="45878" spans="1:22" outlineLevel="1">
      <c r="A45878" s="49" t="s">
        <v>22</v>
      </c>
      <c r="B45878" s="50" t="s">
        <v>4125</v>
      </c>
      <c r="C45878" s="51"/>
      <c r="D45878" s="49" t="s">
        <v>3952</v>
      </c>
      <c r="E45878" s="52" t="s">
        <v>3951</v>
      </c>
      <c r="F45878" s="52"/>
      <c r="G45878" s="50" t="s">
        <v>94994</v>
      </c>
      <c r="H45878" s="49" t="s">
        <v>6</v>
      </c>
      <c r="I45878" s="53" t="s">
        <v>5</v>
      </c>
      <c r="J45878" s="54">
        <v>41090</v>
      </c>
      <c r="K45878" s="54"/>
      <c r="L45878" s="54"/>
      <c r="M45878" s="54"/>
      <c r="N45878" s="55">
        <v>250.39</v>
      </c>
      <c r="O45878" s="54"/>
      <c r="P45878" s="54" t="s">
        <v>0</v>
      </c>
      <c r="Q45878" s="56" t="s">
        <v>24</v>
      </c>
      <c r="R45878" s="56" t="s">
        <v>66</v>
      </c>
      <c r="S45878" s="57" t="s">
        <v>90821</v>
      </c>
      <c r="T45878" s="55">
        <v>236367</v>
      </c>
      <c r="U45878" s="55">
        <v>53473.3</v>
      </c>
      <c r="V45878" s="55">
        <v>-1184.67</v>
      </c>
    </row>
    <row r="45879" spans="1:22" outlineLevel="1">
      <c r="A45879" s="49" t="s">
        <v>22</v>
      </c>
      <c r="B45879" s="50" t="s">
        <v>4124</v>
      </c>
      <c r="C45879" s="51"/>
      <c r="D45879" s="49" t="s">
        <v>3952</v>
      </c>
      <c r="E45879" s="52" t="s">
        <v>3951</v>
      </c>
      <c r="F45879" s="52"/>
      <c r="G45879" s="50" t="s">
        <v>94994</v>
      </c>
      <c r="H45879" s="49" t="s">
        <v>6</v>
      </c>
      <c r="I45879" s="53" t="s">
        <v>5</v>
      </c>
      <c r="J45879" s="54">
        <v>40884</v>
      </c>
      <c r="K45879" s="54"/>
      <c r="L45879" s="54"/>
      <c r="M45879" s="54"/>
      <c r="N45879" s="55">
        <v>130.46</v>
      </c>
      <c r="O45879" s="54"/>
      <c r="P45879" s="54" t="s">
        <v>0</v>
      </c>
      <c r="Q45879" s="56" t="s">
        <v>24</v>
      </c>
      <c r="R45879" s="56" t="s">
        <v>66</v>
      </c>
      <c r="S45879" s="57" t="s">
        <v>4123</v>
      </c>
      <c r="T45879" s="55">
        <v>51519</v>
      </c>
      <c r="U45879" s="55">
        <v>23807.72</v>
      </c>
      <c r="V45879" s="55">
        <v>-258.20999999999998</v>
      </c>
    </row>
    <row r="45880" spans="1:22" outlineLevel="1">
      <c r="A45880" s="49" t="s">
        <v>22</v>
      </c>
      <c r="B45880" s="50" t="s">
        <v>4122</v>
      </c>
      <c r="C45880" s="51"/>
      <c r="D45880" s="49" t="s">
        <v>3952</v>
      </c>
      <c r="E45880" s="52" t="s">
        <v>3951</v>
      </c>
      <c r="F45880" s="52"/>
      <c r="G45880" s="50" t="s">
        <v>94994</v>
      </c>
      <c r="H45880" s="49" t="s">
        <v>6</v>
      </c>
      <c r="I45880" s="53" t="s">
        <v>5</v>
      </c>
      <c r="J45880" s="54">
        <v>40976</v>
      </c>
      <c r="K45880" s="54"/>
      <c r="L45880" s="54"/>
      <c r="M45880" s="54"/>
      <c r="N45880" s="55">
        <v>129.87</v>
      </c>
      <c r="O45880" s="54"/>
      <c r="P45880" s="54" t="s">
        <v>0</v>
      </c>
      <c r="Q45880" s="56" t="s">
        <v>24</v>
      </c>
      <c r="R45880" s="56" t="s">
        <v>66</v>
      </c>
      <c r="S45880" s="57" t="s">
        <v>91335</v>
      </c>
      <c r="T45880" s="55">
        <v>51286</v>
      </c>
      <c r="U45880" s="55">
        <v>17017.489999999998</v>
      </c>
      <c r="V45880" s="55">
        <v>-257.05</v>
      </c>
    </row>
    <row r="45881" spans="1:22" outlineLevel="1">
      <c r="A45881" s="49" t="s">
        <v>22</v>
      </c>
      <c r="B45881" s="50" t="s">
        <v>4118</v>
      </c>
      <c r="C45881" s="51"/>
      <c r="D45881" s="49" t="s">
        <v>3952</v>
      </c>
      <c r="E45881" s="52" t="s">
        <v>3951</v>
      </c>
      <c r="F45881" s="52"/>
      <c r="G45881" s="50" t="s">
        <v>94994</v>
      </c>
      <c r="H45881" s="49" t="s">
        <v>6</v>
      </c>
      <c r="I45881" s="53" t="s">
        <v>5</v>
      </c>
      <c r="J45881" s="54">
        <v>40735</v>
      </c>
      <c r="K45881" s="54"/>
      <c r="L45881" s="54"/>
      <c r="M45881" s="54"/>
      <c r="N45881" s="55">
        <v>8.36</v>
      </c>
      <c r="O45881" s="54"/>
      <c r="P45881" s="54" t="s">
        <v>17</v>
      </c>
      <c r="Q45881" s="56" t="s">
        <v>3</v>
      </c>
      <c r="R45881" s="56" t="s">
        <v>2</v>
      </c>
      <c r="S45881" s="57" t="s">
        <v>4117</v>
      </c>
      <c r="T45881" s="55">
        <v>5232</v>
      </c>
      <c r="U45881" s="55">
        <v>1723.81</v>
      </c>
      <c r="V45881" s="55">
        <v>-19.87</v>
      </c>
    </row>
    <row r="45882" spans="1:22" outlineLevel="1">
      <c r="A45882" s="49" t="s">
        <v>22</v>
      </c>
      <c r="B45882" s="50" t="s">
        <v>4116</v>
      </c>
      <c r="C45882" s="51"/>
      <c r="D45882" s="49" t="s">
        <v>3952</v>
      </c>
      <c r="E45882" s="52" t="s">
        <v>3951</v>
      </c>
      <c r="F45882" s="52"/>
      <c r="G45882" s="50" t="s">
        <v>94994</v>
      </c>
      <c r="H45882" s="49" t="s">
        <v>6</v>
      </c>
      <c r="I45882" s="53" t="s">
        <v>5</v>
      </c>
      <c r="J45882" s="54">
        <v>40737</v>
      </c>
      <c r="K45882" s="54"/>
      <c r="L45882" s="54"/>
      <c r="M45882" s="54"/>
      <c r="N45882" s="55">
        <v>20.14</v>
      </c>
      <c r="O45882" s="54"/>
      <c r="P45882" s="54" t="s">
        <v>17</v>
      </c>
      <c r="Q45882" s="56" t="s">
        <v>3</v>
      </c>
      <c r="R45882" s="56" t="s">
        <v>2</v>
      </c>
      <c r="S45882" s="57" t="s">
        <v>4115</v>
      </c>
      <c r="T45882" s="55">
        <v>18087</v>
      </c>
      <c r="U45882" s="55">
        <v>5356.9</v>
      </c>
      <c r="V45882" s="55">
        <v>-68.680000000000007</v>
      </c>
    </row>
    <row r="45883" spans="1:22" outlineLevel="1">
      <c r="A45883" s="49" t="s">
        <v>22</v>
      </c>
      <c r="B45883" s="50" t="s">
        <v>4114</v>
      </c>
      <c r="C45883" s="51"/>
      <c r="D45883" s="49" t="s">
        <v>3952</v>
      </c>
      <c r="E45883" s="52" t="s">
        <v>3951</v>
      </c>
      <c r="F45883" s="52"/>
      <c r="G45883" s="50" t="s">
        <v>94994</v>
      </c>
      <c r="H45883" s="49" t="s">
        <v>6</v>
      </c>
      <c r="I45883" s="53" t="s">
        <v>5</v>
      </c>
      <c r="J45883" s="54">
        <v>40737</v>
      </c>
      <c r="K45883" s="54"/>
      <c r="L45883" s="54"/>
      <c r="M45883" s="54"/>
      <c r="N45883" s="55">
        <v>3.375</v>
      </c>
      <c r="O45883" s="54"/>
      <c r="P45883" s="54" t="s">
        <v>17</v>
      </c>
      <c r="Q45883" s="56" t="s">
        <v>3</v>
      </c>
      <c r="R45883" s="56" t="s">
        <v>2</v>
      </c>
      <c r="S45883" s="57" t="s">
        <v>4113</v>
      </c>
      <c r="T45883" s="55">
        <v>2209</v>
      </c>
      <c r="U45883" s="55">
        <v>755.79000000000008</v>
      </c>
      <c r="V45883" s="55">
        <v>-8.39</v>
      </c>
    </row>
    <row r="45884" spans="1:22" outlineLevel="1">
      <c r="A45884" s="49" t="s">
        <v>22</v>
      </c>
      <c r="B45884" s="50" t="s">
        <v>4112</v>
      </c>
      <c r="C45884" s="51"/>
      <c r="D45884" s="49" t="s">
        <v>3952</v>
      </c>
      <c r="E45884" s="52" t="s">
        <v>3951</v>
      </c>
      <c r="F45884" s="52"/>
      <c r="G45884" s="50" t="s">
        <v>94994</v>
      </c>
      <c r="H45884" s="49" t="s">
        <v>6</v>
      </c>
      <c r="I45884" s="53" t="s">
        <v>5</v>
      </c>
      <c r="J45884" s="54">
        <v>40896</v>
      </c>
      <c r="K45884" s="54"/>
      <c r="L45884" s="54"/>
      <c r="M45884" s="54"/>
      <c r="N45884" s="55">
        <v>3.9</v>
      </c>
      <c r="O45884" s="54"/>
      <c r="P45884" s="54" t="s">
        <v>17</v>
      </c>
      <c r="Q45884" s="56" t="s">
        <v>3</v>
      </c>
      <c r="R45884" s="56" t="s">
        <v>2</v>
      </c>
      <c r="S45884" s="57" t="s">
        <v>4111</v>
      </c>
      <c r="T45884" s="55">
        <v>3038</v>
      </c>
      <c r="U45884" s="55">
        <v>969.28</v>
      </c>
      <c r="V45884" s="55">
        <v>-11.54</v>
      </c>
    </row>
    <row r="45885" spans="1:22" outlineLevel="1">
      <c r="A45885" s="49" t="s">
        <v>22</v>
      </c>
      <c r="B45885" s="50" t="s">
        <v>4110</v>
      </c>
      <c r="C45885" s="51"/>
      <c r="D45885" s="49" t="s">
        <v>3952</v>
      </c>
      <c r="E45885" s="52" t="s">
        <v>3951</v>
      </c>
      <c r="F45885" s="52"/>
      <c r="G45885" s="50" t="s">
        <v>94994</v>
      </c>
      <c r="H45885" s="49" t="s">
        <v>6</v>
      </c>
      <c r="I45885" s="53" t="s">
        <v>5</v>
      </c>
      <c r="J45885" s="54">
        <v>40896</v>
      </c>
      <c r="K45885" s="54"/>
      <c r="L45885" s="54"/>
      <c r="M45885" s="54"/>
      <c r="N45885" s="55">
        <v>4.6500000000000004</v>
      </c>
      <c r="O45885" s="54"/>
      <c r="P45885" s="54" t="s">
        <v>17</v>
      </c>
      <c r="Q45885" s="56" t="s">
        <v>3</v>
      </c>
      <c r="R45885" s="56" t="s">
        <v>2</v>
      </c>
      <c r="S45885" s="57" t="s">
        <v>91305</v>
      </c>
      <c r="T45885" s="55">
        <v>3623</v>
      </c>
      <c r="U45885" s="55">
        <v>1155.8300000000002</v>
      </c>
      <c r="V45885" s="55">
        <v>-13.76</v>
      </c>
    </row>
    <row r="45886" spans="1:22" outlineLevel="1">
      <c r="A45886" s="49" t="s">
        <v>22</v>
      </c>
      <c r="B45886" s="50" t="s">
        <v>4109</v>
      </c>
      <c r="C45886" s="51"/>
      <c r="D45886" s="49" t="s">
        <v>3952</v>
      </c>
      <c r="E45886" s="52" t="s">
        <v>3951</v>
      </c>
      <c r="F45886" s="52"/>
      <c r="G45886" s="50" t="s">
        <v>94994</v>
      </c>
      <c r="H45886" s="49" t="s">
        <v>6</v>
      </c>
      <c r="I45886" s="53" t="s">
        <v>5</v>
      </c>
      <c r="J45886" s="54">
        <v>36891</v>
      </c>
      <c r="K45886" s="54"/>
      <c r="L45886" s="54"/>
      <c r="M45886" s="54"/>
      <c r="N45886" s="55">
        <v>3.06</v>
      </c>
      <c r="O45886" s="54"/>
      <c r="P45886" s="54" t="s">
        <v>17</v>
      </c>
      <c r="Q45886" s="56" t="s">
        <v>3</v>
      </c>
      <c r="R45886" s="56" t="s">
        <v>2</v>
      </c>
      <c r="S45886" s="57" t="s">
        <v>4108</v>
      </c>
      <c r="T45886" s="55">
        <v>2223</v>
      </c>
      <c r="U45886" s="55">
        <v>1125.28</v>
      </c>
      <c r="V45886" s="55">
        <v>-8.44</v>
      </c>
    </row>
    <row r="45887" spans="1:22" outlineLevel="1">
      <c r="A45887" s="49" t="s">
        <v>22</v>
      </c>
      <c r="B45887" s="50" t="s">
        <v>4107</v>
      </c>
      <c r="C45887" s="51"/>
      <c r="D45887" s="49" t="s">
        <v>3952</v>
      </c>
      <c r="E45887" s="52" t="s">
        <v>3951</v>
      </c>
      <c r="F45887" s="52"/>
      <c r="G45887" s="50" t="s">
        <v>94994</v>
      </c>
      <c r="H45887" s="49" t="s">
        <v>6</v>
      </c>
      <c r="I45887" s="53" t="s">
        <v>5</v>
      </c>
      <c r="J45887" s="54">
        <v>40714</v>
      </c>
      <c r="K45887" s="54"/>
      <c r="L45887" s="54"/>
      <c r="M45887" s="54"/>
      <c r="N45887" s="55">
        <v>29.925000000000001</v>
      </c>
      <c r="O45887" s="54"/>
      <c r="P45887" s="54" t="s">
        <v>17</v>
      </c>
      <c r="Q45887" s="56" t="s">
        <v>3</v>
      </c>
      <c r="R45887" s="56" t="s">
        <v>2</v>
      </c>
      <c r="S45887" s="57" t="s">
        <v>4106</v>
      </c>
      <c r="T45887" s="55">
        <v>27979</v>
      </c>
      <c r="U45887" s="55">
        <v>8052.53</v>
      </c>
      <c r="V45887" s="55">
        <v>-106.24</v>
      </c>
    </row>
    <row r="45888" spans="1:22" outlineLevel="1">
      <c r="A45888" s="49" t="s">
        <v>22</v>
      </c>
      <c r="B45888" s="50" t="s">
        <v>4105</v>
      </c>
      <c r="C45888" s="51"/>
      <c r="D45888" s="49" t="s">
        <v>3952</v>
      </c>
      <c r="E45888" s="52" t="s">
        <v>3951</v>
      </c>
      <c r="F45888" s="52"/>
      <c r="G45888" s="50" t="s">
        <v>94994</v>
      </c>
      <c r="H45888" s="49" t="s">
        <v>6</v>
      </c>
      <c r="I45888" s="53" t="s">
        <v>5</v>
      </c>
      <c r="J45888" s="54">
        <v>40639</v>
      </c>
      <c r="K45888" s="54"/>
      <c r="L45888" s="54"/>
      <c r="M45888" s="54"/>
      <c r="N45888" s="55">
        <v>24.96</v>
      </c>
      <c r="O45888" s="54"/>
      <c r="P45888" s="54" t="s">
        <v>17</v>
      </c>
      <c r="Q45888" s="56" t="s">
        <v>3</v>
      </c>
      <c r="R45888" s="56" t="s">
        <v>2</v>
      </c>
      <c r="S45888" s="57" t="s">
        <v>4104</v>
      </c>
      <c r="T45888" s="55">
        <v>22902</v>
      </c>
      <c r="U45888" s="55">
        <v>7091.7599999999993</v>
      </c>
      <c r="V45888" s="55">
        <v>-86.96</v>
      </c>
    </row>
    <row r="45889" spans="1:22" outlineLevel="1">
      <c r="A45889" s="49" t="s">
        <v>22</v>
      </c>
      <c r="B45889" s="50" t="s">
        <v>4103</v>
      </c>
      <c r="C45889" s="51"/>
      <c r="D45889" s="49" t="s">
        <v>3952</v>
      </c>
      <c r="E45889" s="52" t="s">
        <v>3951</v>
      </c>
      <c r="F45889" s="52"/>
      <c r="G45889" s="50" t="s">
        <v>94994</v>
      </c>
      <c r="H45889" s="49" t="s">
        <v>6</v>
      </c>
      <c r="I45889" s="53" t="s">
        <v>5</v>
      </c>
      <c r="J45889" s="54">
        <v>39359</v>
      </c>
      <c r="K45889" s="54"/>
      <c r="L45889" s="54"/>
      <c r="M45889" s="54"/>
      <c r="N45889" s="55">
        <v>30.195</v>
      </c>
      <c r="O45889" s="54"/>
      <c r="P45889" s="54" t="s">
        <v>17</v>
      </c>
      <c r="Q45889" s="56" t="s">
        <v>3</v>
      </c>
      <c r="R45889" s="56" t="s">
        <v>2</v>
      </c>
      <c r="S45889" s="57" t="s">
        <v>4102</v>
      </c>
      <c r="T45889" s="55">
        <v>30529</v>
      </c>
      <c r="U45889" s="55">
        <v>15018.619999999999</v>
      </c>
      <c r="V45889" s="55">
        <v>-115.92</v>
      </c>
    </row>
    <row r="45890" spans="1:22" outlineLevel="1">
      <c r="A45890" s="49" t="s">
        <v>22</v>
      </c>
      <c r="B45890" s="50" t="s">
        <v>4101</v>
      </c>
      <c r="C45890" s="51"/>
      <c r="D45890" s="49" t="s">
        <v>3952</v>
      </c>
      <c r="E45890" s="52" t="s">
        <v>3951</v>
      </c>
      <c r="F45890" s="52"/>
      <c r="G45890" s="50" t="s">
        <v>94994</v>
      </c>
      <c r="H45890" s="49" t="s">
        <v>6</v>
      </c>
      <c r="I45890" s="53" t="s">
        <v>5</v>
      </c>
      <c r="J45890" s="54">
        <v>38222</v>
      </c>
      <c r="K45890" s="54"/>
      <c r="L45890" s="54"/>
      <c r="M45890" s="54"/>
      <c r="N45890" s="55">
        <v>25.2</v>
      </c>
      <c r="O45890" s="54"/>
      <c r="P45890" s="54" t="s">
        <v>17</v>
      </c>
      <c r="Q45890" s="56" t="s">
        <v>3</v>
      </c>
      <c r="R45890" s="56" t="s">
        <v>2</v>
      </c>
      <c r="S45890" s="57" t="s">
        <v>4099</v>
      </c>
      <c r="T45890" s="55">
        <v>21706</v>
      </c>
      <c r="U45890" s="55">
        <v>12459.24</v>
      </c>
      <c r="V45890" s="55">
        <v>-82.42</v>
      </c>
    </row>
    <row r="45891" spans="1:22" outlineLevel="1">
      <c r="A45891" s="49" t="s">
        <v>22</v>
      </c>
      <c r="B45891" s="50" t="s">
        <v>4100</v>
      </c>
      <c r="C45891" s="51"/>
      <c r="D45891" s="49" t="s">
        <v>3952</v>
      </c>
      <c r="E45891" s="52" t="s">
        <v>3951</v>
      </c>
      <c r="F45891" s="52"/>
      <c r="G45891" s="50" t="s">
        <v>94994</v>
      </c>
      <c r="H45891" s="49" t="s">
        <v>6</v>
      </c>
      <c r="I45891" s="53" t="s">
        <v>5</v>
      </c>
      <c r="J45891" s="54">
        <v>40261</v>
      </c>
      <c r="K45891" s="54"/>
      <c r="L45891" s="54"/>
      <c r="M45891" s="54"/>
      <c r="N45891" s="55">
        <v>4.8</v>
      </c>
      <c r="O45891" s="54"/>
      <c r="P45891" s="54" t="s">
        <v>17</v>
      </c>
      <c r="Q45891" s="56" t="s">
        <v>3</v>
      </c>
      <c r="R45891" s="56" t="s">
        <v>2</v>
      </c>
      <c r="S45891" s="57" t="s">
        <v>4099</v>
      </c>
      <c r="T45891" s="55">
        <v>4134</v>
      </c>
      <c r="U45891" s="55">
        <v>1618.05</v>
      </c>
      <c r="V45891" s="55">
        <v>-15.7</v>
      </c>
    </row>
    <row r="45892" spans="1:22" outlineLevel="1">
      <c r="A45892" s="49" t="s">
        <v>22</v>
      </c>
      <c r="B45892" s="50" t="s">
        <v>4098</v>
      </c>
      <c r="C45892" s="51"/>
      <c r="D45892" s="49" t="s">
        <v>3952</v>
      </c>
      <c r="E45892" s="52" t="s">
        <v>3951</v>
      </c>
      <c r="F45892" s="52"/>
      <c r="G45892" s="50" t="s">
        <v>94994</v>
      </c>
      <c r="H45892" s="49" t="s">
        <v>6</v>
      </c>
      <c r="I45892" s="53" t="s">
        <v>5</v>
      </c>
      <c r="J45892" s="54">
        <v>40101</v>
      </c>
      <c r="K45892" s="54"/>
      <c r="L45892" s="54"/>
      <c r="M45892" s="54"/>
      <c r="N45892" s="55">
        <v>20.52</v>
      </c>
      <c r="O45892" s="54"/>
      <c r="P45892" s="54" t="s">
        <v>17</v>
      </c>
      <c r="Q45892" s="56" t="s">
        <v>3</v>
      </c>
      <c r="R45892" s="56" t="s">
        <v>2</v>
      </c>
      <c r="S45892" s="57" t="s">
        <v>4097</v>
      </c>
      <c r="T45892" s="55">
        <v>20506</v>
      </c>
      <c r="U45892" s="55">
        <v>8819.6299999999992</v>
      </c>
      <c r="V45892" s="55">
        <v>-77.86</v>
      </c>
    </row>
    <row r="45893" spans="1:22" outlineLevel="1">
      <c r="A45893" s="49" t="s">
        <v>22</v>
      </c>
      <c r="B45893" s="50" t="s">
        <v>4024</v>
      </c>
      <c r="C45893" s="51"/>
      <c r="D45893" s="49" t="s">
        <v>3952</v>
      </c>
      <c r="E45893" s="52" t="s">
        <v>3951</v>
      </c>
      <c r="F45893" s="52"/>
      <c r="G45893" s="50" t="s">
        <v>94994</v>
      </c>
      <c r="H45893" s="49" t="s">
        <v>6</v>
      </c>
      <c r="I45893" s="53" t="s">
        <v>5</v>
      </c>
      <c r="J45893" s="54">
        <v>37754</v>
      </c>
      <c r="K45893" s="54"/>
      <c r="L45893" s="54"/>
      <c r="M45893" s="54"/>
      <c r="N45893" s="55">
        <v>5.25</v>
      </c>
      <c r="O45893" s="54"/>
      <c r="P45893" s="54" t="s">
        <v>17</v>
      </c>
      <c r="Q45893" s="56" t="s">
        <v>3</v>
      </c>
      <c r="R45893" s="56" t="s">
        <v>2</v>
      </c>
      <c r="S45893" s="57" t="s">
        <v>4023</v>
      </c>
      <c r="T45893" s="55">
        <v>4715</v>
      </c>
      <c r="U45893" s="55">
        <v>2154.7600000000002</v>
      </c>
      <c r="V45893" s="55">
        <v>-17.899999999999999</v>
      </c>
    </row>
    <row r="45894" spans="1:22" outlineLevel="1">
      <c r="A45894" s="49" t="s">
        <v>22</v>
      </c>
      <c r="B45894" s="50" t="s">
        <v>4022</v>
      </c>
      <c r="C45894" s="51"/>
      <c r="D45894" s="49" t="s">
        <v>3952</v>
      </c>
      <c r="E45894" s="52" t="s">
        <v>3951</v>
      </c>
      <c r="F45894" s="52"/>
      <c r="G45894" s="50" t="s">
        <v>94994</v>
      </c>
      <c r="H45894" s="49" t="s">
        <v>6</v>
      </c>
      <c r="I45894" s="53" t="s">
        <v>5</v>
      </c>
      <c r="J45894" s="54">
        <v>40259</v>
      </c>
      <c r="K45894" s="54"/>
      <c r="L45894" s="54"/>
      <c r="M45894" s="54"/>
      <c r="N45894" s="55">
        <v>16.2</v>
      </c>
      <c r="O45894" s="54"/>
      <c r="P45894" s="54" t="s">
        <v>17</v>
      </c>
      <c r="Q45894" s="56" t="s">
        <v>3</v>
      </c>
      <c r="R45894" s="56" t="s">
        <v>2</v>
      </c>
      <c r="S45894" s="57" t="s">
        <v>4021</v>
      </c>
      <c r="T45894" s="55">
        <v>16951</v>
      </c>
      <c r="U45894" s="55">
        <v>6634.62</v>
      </c>
      <c r="V45894" s="55">
        <v>-64.36</v>
      </c>
    </row>
    <row r="45895" spans="1:22" outlineLevel="1">
      <c r="A45895" s="49" t="s">
        <v>22</v>
      </c>
      <c r="B45895" s="50" t="s">
        <v>85229</v>
      </c>
      <c r="C45895" s="51"/>
      <c r="D45895" s="49" t="s">
        <v>3952</v>
      </c>
      <c r="E45895" s="52" t="s">
        <v>3951</v>
      </c>
      <c r="F45895" s="52"/>
      <c r="G45895" s="50" t="s">
        <v>94994</v>
      </c>
      <c r="H45895" s="49" t="s">
        <v>6</v>
      </c>
      <c r="I45895" s="53" t="s">
        <v>5</v>
      </c>
      <c r="J45895" s="54">
        <v>42031</v>
      </c>
      <c r="K45895" s="54"/>
      <c r="L45895" s="54"/>
      <c r="M45895" s="54"/>
      <c r="N45895" s="55">
        <v>9.99</v>
      </c>
      <c r="O45895" s="54"/>
      <c r="P45895" s="54" t="s">
        <v>17</v>
      </c>
      <c r="Q45895" s="56" t="s">
        <v>34</v>
      </c>
      <c r="R45895" s="56" t="s">
        <v>2</v>
      </c>
      <c r="S45895" s="57" t="s">
        <v>85230</v>
      </c>
      <c r="T45895" s="55">
        <v>7287</v>
      </c>
      <c r="U45895" s="55">
        <v>915.25</v>
      </c>
      <c r="V45895" s="55">
        <v>-27.67</v>
      </c>
    </row>
    <row r="45896" spans="1:22" outlineLevel="1">
      <c r="A45896" s="49" t="s">
        <v>22</v>
      </c>
      <c r="B45896" s="50" t="s">
        <v>4020</v>
      </c>
      <c r="C45896" s="51"/>
      <c r="D45896" s="49" t="s">
        <v>3952</v>
      </c>
      <c r="E45896" s="52" t="s">
        <v>3951</v>
      </c>
      <c r="F45896" s="52"/>
      <c r="G45896" s="50" t="s">
        <v>94994</v>
      </c>
      <c r="H45896" s="49" t="s">
        <v>6</v>
      </c>
      <c r="I45896" s="53" t="s">
        <v>5</v>
      </c>
      <c r="J45896" s="54">
        <v>38638</v>
      </c>
      <c r="K45896" s="54"/>
      <c r="L45896" s="54"/>
      <c r="M45896" s="54"/>
      <c r="N45896" s="55">
        <v>40.5</v>
      </c>
      <c r="O45896" s="54"/>
      <c r="P45896" s="54" t="s">
        <v>17</v>
      </c>
      <c r="Q45896" s="56" t="s">
        <v>3</v>
      </c>
      <c r="R45896" s="56" t="s">
        <v>2</v>
      </c>
      <c r="S45896" s="57" t="s">
        <v>4019</v>
      </c>
      <c r="T45896" s="55">
        <v>35583</v>
      </c>
      <c r="U45896" s="55">
        <v>19158.03</v>
      </c>
      <c r="V45896" s="55">
        <v>-135.11000000000001</v>
      </c>
    </row>
    <row r="45897" spans="1:22" outlineLevel="1">
      <c r="A45897" s="49" t="s">
        <v>22</v>
      </c>
      <c r="B45897" s="50" t="s">
        <v>4018</v>
      </c>
      <c r="C45897" s="51"/>
      <c r="D45897" s="49" t="s">
        <v>3952</v>
      </c>
      <c r="E45897" s="52" t="s">
        <v>3951</v>
      </c>
      <c r="F45897" s="52"/>
      <c r="G45897" s="50" t="s">
        <v>94994</v>
      </c>
      <c r="H45897" s="49" t="s">
        <v>6</v>
      </c>
      <c r="I45897" s="53" t="s">
        <v>5</v>
      </c>
      <c r="J45897" s="54">
        <v>40359</v>
      </c>
      <c r="K45897" s="54"/>
      <c r="L45897" s="54"/>
      <c r="M45897" s="54"/>
      <c r="N45897" s="55">
        <v>92.7</v>
      </c>
      <c r="O45897" s="54"/>
      <c r="P45897" s="54" t="s">
        <v>17</v>
      </c>
      <c r="Q45897" s="56" t="s">
        <v>51</v>
      </c>
      <c r="R45897" s="56" t="s">
        <v>66</v>
      </c>
      <c r="S45897" s="57" t="s">
        <v>4017</v>
      </c>
      <c r="T45897" s="55">
        <v>87206</v>
      </c>
      <c r="U45897" s="55">
        <v>33005.83</v>
      </c>
      <c r="V45897" s="55">
        <v>-437.08</v>
      </c>
    </row>
    <row r="45898" spans="1:22" outlineLevel="1">
      <c r="A45898" s="49" t="s">
        <v>22</v>
      </c>
      <c r="B45898" s="50" t="s">
        <v>4016</v>
      </c>
      <c r="C45898" s="51"/>
      <c r="D45898" s="49" t="s">
        <v>3952</v>
      </c>
      <c r="E45898" s="52" t="s">
        <v>3951</v>
      </c>
      <c r="F45898" s="52"/>
      <c r="G45898" s="50" t="s">
        <v>94994</v>
      </c>
      <c r="H45898" s="49" t="s">
        <v>6</v>
      </c>
      <c r="I45898" s="53" t="s">
        <v>5</v>
      </c>
      <c r="J45898" s="54">
        <v>40359</v>
      </c>
      <c r="K45898" s="54"/>
      <c r="L45898" s="54"/>
      <c r="M45898" s="54"/>
      <c r="N45898" s="55">
        <v>64.14</v>
      </c>
      <c r="O45898" s="54"/>
      <c r="P45898" s="54" t="s">
        <v>17</v>
      </c>
      <c r="Q45898" s="56" t="s">
        <v>51</v>
      </c>
      <c r="R45898" s="56" t="s">
        <v>66</v>
      </c>
      <c r="S45898" s="57" t="s">
        <v>4015</v>
      </c>
      <c r="T45898" s="55">
        <v>66000</v>
      </c>
      <c r="U45898" s="55">
        <v>25161.42</v>
      </c>
      <c r="V45898" s="55">
        <v>-330.79</v>
      </c>
    </row>
    <row r="45899" spans="1:22" outlineLevel="1">
      <c r="A45899" s="49" t="s">
        <v>22</v>
      </c>
      <c r="B45899" s="50" t="s">
        <v>4014</v>
      </c>
      <c r="C45899" s="51"/>
      <c r="D45899" s="49" t="s">
        <v>3952</v>
      </c>
      <c r="E45899" s="52" t="s">
        <v>3951</v>
      </c>
      <c r="F45899" s="52"/>
      <c r="G45899" s="50" t="s">
        <v>94994</v>
      </c>
      <c r="H45899" s="49" t="s">
        <v>6</v>
      </c>
      <c r="I45899" s="53" t="s">
        <v>5</v>
      </c>
      <c r="J45899" s="54">
        <v>40781</v>
      </c>
      <c r="K45899" s="54"/>
      <c r="L45899" s="54"/>
      <c r="M45899" s="54"/>
      <c r="N45899" s="55">
        <v>205.46</v>
      </c>
      <c r="O45899" s="54"/>
      <c r="P45899" s="54" t="s">
        <v>0</v>
      </c>
      <c r="Q45899" s="56" t="s">
        <v>24</v>
      </c>
      <c r="R45899" s="56" t="s">
        <v>66</v>
      </c>
      <c r="S45899" s="57" t="s">
        <v>4013</v>
      </c>
      <c r="T45899" s="55">
        <v>200310</v>
      </c>
      <c r="U45899" s="55">
        <v>53645.710000000006</v>
      </c>
      <c r="V45899" s="55">
        <v>-1003.95</v>
      </c>
    </row>
    <row r="45900" spans="1:22" outlineLevel="1">
      <c r="A45900" s="49" t="s">
        <v>22</v>
      </c>
      <c r="B45900" s="50" t="s">
        <v>4012</v>
      </c>
      <c r="C45900" s="51"/>
      <c r="D45900" s="49" t="s">
        <v>3952</v>
      </c>
      <c r="E45900" s="52" t="s">
        <v>3951</v>
      </c>
      <c r="F45900" s="52"/>
      <c r="G45900" s="50" t="s">
        <v>94994</v>
      </c>
      <c r="H45900" s="49" t="s">
        <v>6</v>
      </c>
      <c r="I45900" s="53" t="s">
        <v>5</v>
      </c>
      <c r="J45900" s="54">
        <v>41122</v>
      </c>
      <c r="K45900" s="54"/>
      <c r="L45900" s="54"/>
      <c r="M45900" s="54"/>
      <c r="N45900" s="55">
        <v>78.400000000000006</v>
      </c>
      <c r="O45900" s="54"/>
      <c r="P45900" s="54" t="s">
        <v>17</v>
      </c>
      <c r="Q45900" s="56" t="s">
        <v>51</v>
      </c>
      <c r="R45900" s="56" t="s">
        <v>66</v>
      </c>
      <c r="S45900" s="57" t="s">
        <v>4011</v>
      </c>
      <c r="T45900" s="55">
        <v>51150</v>
      </c>
      <c r="U45900" s="55">
        <v>8670.9699999999993</v>
      </c>
      <c r="V45900" s="55">
        <v>-256.36</v>
      </c>
    </row>
    <row r="45901" spans="1:22" outlineLevel="1">
      <c r="A45901" s="49" t="s">
        <v>22</v>
      </c>
      <c r="B45901" s="50" t="s">
        <v>4010</v>
      </c>
      <c r="C45901" s="51"/>
      <c r="D45901" s="49" t="s">
        <v>3952</v>
      </c>
      <c r="E45901" s="52" t="s">
        <v>3951</v>
      </c>
      <c r="F45901" s="52"/>
      <c r="G45901" s="50" t="s">
        <v>94994</v>
      </c>
      <c r="H45901" s="49" t="s">
        <v>6</v>
      </c>
      <c r="I45901" s="53" t="s">
        <v>5</v>
      </c>
      <c r="J45901" s="54">
        <v>39953</v>
      </c>
      <c r="K45901" s="54"/>
      <c r="L45901" s="54"/>
      <c r="M45901" s="54"/>
      <c r="N45901" s="55">
        <v>20.64</v>
      </c>
      <c r="O45901" s="54"/>
      <c r="P45901" s="54" t="s">
        <v>17</v>
      </c>
      <c r="Q45901" s="56" t="s">
        <v>3</v>
      </c>
      <c r="R45901" s="56" t="s">
        <v>2</v>
      </c>
      <c r="S45901" s="57" t="s">
        <v>4009</v>
      </c>
      <c r="T45901" s="55">
        <v>21041</v>
      </c>
      <c r="U45901" s="55">
        <v>9049.73</v>
      </c>
      <c r="V45901" s="55">
        <v>-79.89</v>
      </c>
    </row>
    <row r="45902" spans="1:22" outlineLevel="1">
      <c r="A45902" s="49" t="s">
        <v>22</v>
      </c>
      <c r="B45902" s="50" t="s">
        <v>4008</v>
      </c>
      <c r="C45902" s="51"/>
      <c r="D45902" s="49" t="s">
        <v>3952</v>
      </c>
      <c r="E45902" s="52" t="s">
        <v>3951</v>
      </c>
      <c r="F45902" s="52"/>
      <c r="G45902" s="50" t="s">
        <v>94994</v>
      </c>
      <c r="H45902" s="49" t="s">
        <v>6</v>
      </c>
      <c r="I45902" s="53" t="s">
        <v>5</v>
      </c>
      <c r="J45902" s="54">
        <v>40292</v>
      </c>
      <c r="K45902" s="54"/>
      <c r="L45902" s="54"/>
      <c r="M45902" s="54"/>
      <c r="N45902" s="55">
        <v>9.24</v>
      </c>
      <c r="O45902" s="54"/>
      <c r="P45902" s="54" t="s">
        <v>17</v>
      </c>
      <c r="Q45902" s="56" t="s">
        <v>3</v>
      </c>
      <c r="R45902" s="56" t="s">
        <v>2</v>
      </c>
      <c r="S45902" s="57" t="s">
        <v>91618</v>
      </c>
      <c r="T45902" s="55">
        <v>9419</v>
      </c>
      <c r="U45902" s="55">
        <v>3686.6</v>
      </c>
      <c r="V45902" s="55">
        <v>-35.76</v>
      </c>
    </row>
    <row r="45903" spans="1:22" outlineLevel="1">
      <c r="A45903" s="49" t="s">
        <v>22</v>
      </c>
      <c r="B45903" s="50" t="s">
        <v>4007</v>
      </c>
      <c r="C45903" s="51"/>
      <c r="D45903" s="49" t="s">
        <v>3952</v>
      </c>
      <c r="E45903" s="52" t="s">
        <v>3951</v>
      </c>
      <c r="F45903" s="52"/>
      <c r="G45903" s="50" t="s">
        <v>94994</v>
      </c>
      <c r="H45903" s="49" t="s">
        <v>6</v>
      </c>
      <c r="I45903" s="53" t="s">
        <v>5</v>
      </c>
      <c r="J45903" s="54">
        <v>40176</v>
      </c>
      <c r="K45903" s="54"/>
      <c r="L45903" s="54"/>
      <c r="M45903" s="54"/>
      <c r="N45903" s="55">
        <v>20.7</v>
      </c>
      <c r="O45903" s="54"/>
      <c r="P45903" s="54" t="s">
        <v>17</v>
      </c>
      <c r="Q45903" s="56" t="s">
        <v>3</v>
      </c>
      <c r="R45903" s="56" t="s">
        <v>2</v>
      </c>
      <c r="S45903" s="57" t="s">
        <v>4006</v>
      </c>
      <c r="T45903" s="55">
        <v>17887</v>
      </c>
      <c r="U45903" s="55">
        <v>7693.2</v>
      </c>
      <c r="V45903" s="55">
        <v>-67.92</v>
      </c>
    </row>
    <row r="45904" spans="1:22" outlineLevel="1">
      <c r="A45904" s="49" t="s">
        <v>22</v>
      </c>
      <c r="B45904" s="50" t="s">
        <v>4000</v>
      </c>
      <c r="C45904" s="51"/>
      <c r="D45904" s="49" t="s">
        <v>3952</v>
      </c>
      <c r="E45904" s="52" t="s">
        <v>3951</v>
      </c>
      <c r="F45904" s="52"/>
      <c r="G45904" s="50" t="s">
        <v>94994</v>
      </c>
      <c r="H45904" s="49" t="s">
        <v>6</v>
      </c>
      <c r="I45904" s="53" t="s">
        <v>44</v>
      </c>
      <c r="J45904" s="54">
        <v>41850</v>
      </c>
      <c r="K45904" s="54"/>
      <c r="L45904" s="54"/>
      <c r="M45904" s="54"/>
      <c r="N45904" s="55">
        <v>30</v>
      </c>
      <c r="O45904" s="54"/>
      <c r="P45904" s="54" t="s">
        <v>17</v>
      </c>
      <c r="Q45904" s="56" t="s">
        <v>3</v>
      </c>
      <c r="R45904" s="56" t="s">
        <v>2</v>
      </c>
      <c r="S45904" s="57" t="s">
        <v>3999</v>
      </c>
      <c r="T45904" s="55">
        <v>244764</v>
      </c>
      <c r="U45904" s="55">
        <v>33606.1</v>
      </c>
      <c r="V45904" s="55">
        <v>-929.36890000000005</v>
      </c>
    </row>
    <row r="45905" spans="1:22" outlineLevel="1">
      <c r="A45905" s="49" t="s">
        <v>22</v>
      </c>
      <c r="B45905" s="50" t="s">
        <v>4005</v>
      </c>
      <c r="C45905" s="51"/>
      <c r="D45905" s="49" t="s">
        <v>3952</v>
      </c>
      <c r="E45905" s="52" t="s">
        <v>3951</v>
      </c>
      <c r="F45905" s="52"/>
      <c r="G45905" s="50" t="s">
        <v>94994</v>
      </c>
      <c r="H45905" s="49" t="s">
        <v>6</v>
      </c>
      <c r="I45905" s="53" t="s">
        <v>5</v>
      </c>
      <c r="J45905" s="54">
        <v>38447</v>
      </c>
      <c r="K45905" s="54"/>
      <c r="L45905" s="54"/>
      <c r="M45905" s="54"/>
      <c r="N45905" s="55">
        <v>15.36</v>
      </c>
      <c r="O45905" s="54"/>
      <c r="P45905" s="54" t="s">
        <v>17</v>
      </c>
      <c r="Q45905" s="56" t="s">
        <v>3</v>
      </c>
      <c r="R45905" s="56" t="s">
        <v>2</v>
      </c>
      <c r="S45905" s="57" t="s">
        <v>4004</v>
      </c>
      <c r="T45905" s="55">
        <v>16617</v>
      </c>
      <c r="U45905" s="55">
        <v>9061.25</v>
      </c>
      <c r="V45905" s="55">
        <v>-63.09</v>
      </c>
    </row>
    <row r="45906" spans="1:22" outlineLevel="1">
      <c r="A45906" s="49" t="s">
        <v>22</v>
      </c>
      <c r="B45906" s="50" t="s">
        <v>4003</v>
      </c>
      <c r="C45906" s="51"/>
      <c r="D45906" s="49" t="s">
        <v>3952</v>
      </c>
      <c r="E45906" s="52" t="s">
        <v>3951</v>
      </c>
      <c r="F45906" s="52"/>
      <c r="G45906" s="50" t="s">
        <v>94994</v>
      </c>
      <c r="H45906" s="49" t="s">
        <v>6</v>
      </c>
      <c r="I45906" s="53" t="s">
        <v>5</v>
      </c>
      <c r="J45906" s="54">
        <v>38482</v>
      </c>
      <c r="K45906" s="54"/>
      <c r="L45906" s="54"/>
      <c r="M45906" s="54"/>
      <c r="N45906" s="55">
        <v>15.36</v>
      </c>
      <c r="O45906" s="54"/>
      <c r="P45906" s="54" t="s">
        <v>17</v>
      </c>
      <c r="Q45906" s="56" t="s">
        <v>3</v>
      </c>
      <c r="R45906" s="56" t="s">
        <v>2</v>
      </c>
      <c r="S45906" s="57" t="s">
        <v>93387</v>
      </c>
      <c r="T45906" s="55">
        <v>16616</v>
      </c>
      <c r="U45906" s="55">
        <v>9060.7000000000007</v>
      </c>
      <c r="V45906" s="55">
        <v>-63.09</v>
      </c>
    </row>
    <row r="45907" spans="1:22" outlineLevel="1">
      <c r="A45907" s="49" t="s">
        <v>22</v>
      </c>
      <c r="B45907" s="50" t="s">
        <v>4002</v>
      </c>
      <c r="C45907" s="51"/>
      <c r="D45907" s="49" t="s">
        <v>3952</v>
      </c>
      <c r="E45907" s="52" t="s">
        <v>3951</v>
      </c>
      <c r="F45907" s="52"/>
      <c r="G45907" s="50" t="s">
        <v>94994</v>
      </c>
      <c r="H45907" s="49" t="s">
        <v>6</v>
      </c>
      <c r="I45907" s="53" t="s">
        <v>5</v>
      </c>
      <c r="J45907" s="54">
        <v>41090</v>
      </c>
      <c r="K45907" s="54"/>
      <c r="L45907" s="54"/>
      <c r="M45907" s="54"/>
      <c r="N45907" s="55">
        <v>19.27</v>
      </c>
      <c r="O45907" s="54"/>
      <c r="P45907" s="54" t="s">
        <v>17</v>
      </c>
      <c r="Q45907" s="56" t="s">
        <v>51</v>
      </c>
      <c r="R45907" s="56" t="s">
        <v>2</v>
      </c>
      <c r="S45907" s="57" t="s">
        <v>4001</v>
      </c>
      <c r="T45907" s="55">
        <v>12179</v>
      </c>
      <c r="U45907" s="55">
        <v>3511.7999999999993</v>
      </c>
      <c r="V45907" s="55">
        <v>-46.24</v>
      </c>
    </row>
    <row r="45908" spans="1:22" outlineLevel="1">
      <c r="A45908" s="49" t="s">
        <v>22</v>
      </c>
      <c r="B45908" s="50" t="s">
        <v>3998</v>
      </c>
      <c r="C45908" s="51"/>
      <c r="D45908" s="49" t="s">
        <v>3952</v>
      </c>
      <c r="E45908" s="52" t="s">
        <v>3951</v>
      </c>
      <c r="F45908" s="52"/>
      <c r="G45908" s="50" t="s">
        <v>94994</v>
      </c>
      <c r="H45908" s="49" t="s">
        <v>6</v>
      </c>
      <c r="I45908" s="53" t="s">
        <v>5</v>
      </c>
      <c r="J45908" s="54">
        <v>40659</v>
      </c>
      <c r="K45908" s="54"/>
      <c r="L45908" s="54"/>
      <c r="M45908" s="54"/>
      <c r="N45908" s="55">
        <v>29.45</v>
      </c>
      <c r="O45908" s="54"/>
      <c r="P45908" s="54" t="s">
        <v>17</v>
      </c>
      <c r="Q45908" s="56" t="s">
        <v>3</v>
      </c>
      <c r="R45908" s="56" t="s">
        <v>2</v>
      </c>
      <c r="S45908" s="57" t="s">
        <v>3997</v>
      </c>
      <c r="T45908" s="55">
        <v>21370</v>
      </c>
      <c r="U45908" s="55">
        <v>6611.7899999999991</v>
      </c>
      <c r="V45908" s="55">
        <v>-81.14</v>
      </c>
    </row>
    <row r="45909" spans="1:22" outlineLevel="1">
      <c r="A45909" s="49" t="s">
        <v>22</v>
      </c>
      <c r="B45909" s="50" t="s">
        <v>3996</v>
      </c>
      <c r="C45909" s="51"/>
      <c r="D45909" s="49" t="s">
        <v>3952</v>
      </c>
      <c r="E45909" s="52" t="s">
        <v>3951</v>
      </c>
      <c r="F45909" s="52"/>
      <c r="G45909" s="50" t="s">
        <v>94994</v>
      </c>
      <c r="H45909" s="49" t="s">
        <v>6</v>
      </c>
      <c r="I45909" s="53" t="s">
        <v>5</v>
      </c>
      <c r="J45909" s="54">
        <v>38448</v>
      </c>
      <c r="K45909" s="54"/>
      <c r="L45909" s="54"/>
      <c r="M45909" s="54"/>
      <c r="N45909" s="55">
        <v>11.78</v>
      </c>
      <c r="O45909" s="54"/>
      <c r="P45909" s="54" t="s">
        <v>17</v>
      </c>
      <c r="Q45909" s="56" t="s">
        <v>3</v>
      </c>
      <c r="R45909" s="56" t="s">
        <v>2</v>
      </c>
      <c r="S45909" s="57" t="s">
        <v>3995</v>
      </c>
      <c r="T45909" s="55">
        <v>11225</v>
      </c>
      <c r="U45909" s="55">
        <v>6120.99</v>
      </c>
      <c r="V45909" s="55">
        <v>-42.62</v>
      </c>
    </row>
    <row r="45910" spans="1:22" outlineLevel="1">
      <c r="A45910" s="49" t="s">
        <v>22</v>
      </c>
      <c r="B45910" s="50" t="s">
        <v>3994</v>
      </c>
      <c r="C45910" s="51"/>
      <c r="D45910" s="49" t="s">
        <v>3952</v>
      </c>
      <c r="E45910" s="52" t="s">
        <v>3951</v>
      </c>
      <c r="F45910" s="52"/>
      <c r="G45910" s="50" t="s">
        <v>94994</v>
      </c>
      <c r="H45910" s="49" t="s">
        <v>6</v>
      </c>
      <c r="I45910" s="53" t="s">
        <v>5</v>
      </c>
      <c r="J45910" s="54">
        <v>40830</v>
      </c>
      <c r="K45910" s="54"/>
      <c r="L45910" s="54"/>
      <c r="M45910" s="54"/>
      <c r="N45910" s="55">
        <v>18.13</v>
      </c>
      <c r="O45910" s="54"/>
      <c r="P45910" s="54" t="s">
        <v>17</v>
      </c>
      <c r="Q45910" s="56" t="s">
        <v>3</v>
      </c>
      <c r="R45910" s="56" t="s">
        <v>2</v>
      </c>
      <c r="S45910" s="57" t="s">
        <v>3993</v>
      </c>
      <c r="T45910" s="55">
        <v>12711</v>
      </c>
      <c r="U45910" s="55">
        <v>4172.88</v>
      </c>
      <c r="V45910" s="55">
        <v>-48.26</v>
      </c>
    </row>
    <row r="45911" spans="1:22" outlineLevel="1">
      <c r="A45911" s="49" t="s">
        <v>22</v>
      </c>
      <c r="B45911" s="50" t="s">
        <v>3992</v>
      </c>
      <c r="C45911" s="51"/>
      <c r="D45911" s="49" t="s">
        <v>3952</v>
      </c>
      <c r="E45911" s="52" t="s">
        <v>3951</v>
      </c>
      <c r="F45911" s="52"/>
      <c r="G45911" s="50" t="s">
        <v>94994</v>
      </c>
      <c r="H45911" s="49" t="s">
        <v>6</v>
      </c>
      <c r="I45911" s="53" t="s">
        <v>5</v>
      </c>
      <c r="J45911" s="54">
        <v>40898</v>
      </c>
      <c r="K45911" s="54"/>
      <c r="L45911" s="54"/>
      <c r="M45911" s="54"/>
      <c r="N45911" s="55">
        <v>19.27</v>
      </c>
      <c r="O45911" s="54"/>
      <c r="P45911" s="54" t="s">
        <v>17</v>
      </c>
      <c r="Q45911" s="56" t="s">
        <v>3</v>
      </c>
      <c r="R45911" s="56" t="s">
        <v>2</v>
      </c>
      <c r="S45911" s="57" t="s">
        <v>3991</v>
      </c>
      <c r="T45911" s="55">
        <v>15720</v>
      </c>
      <c r="U45911" s="55">
        <v>4574.91</v>
      </c>
      <c r="V45911" s="55">
        <v>-59.69</v>
      </c>
    </row>
    <row r="45912" spans="1:22" outlineLevel="1">
      <c r="A45912" s="49" t="s">
        <v>22</v>
      </c>
      <c r="B45912" s="50" t="s">
        <v>3990</v>
      </c>
      <c r="C45912" s="51"/>
      <c r="D45912" s="49" t="s">
        <v>3952</v>
      </c>
      <c r="E45912" s="52" t="s">
        <v>3951</v>
      </c>
      <c r="F45912" s="52"/>
      <c r="G45912" s="50" t="s">
        <v>94994</v>
      </c>
      <c r="H45912" s="49" t="s">
        <v>6</v>
      </c>
      <c r="I45912" s="53" t="s">
        <v>5</v>
      </c>
      <c r="J45912" s="54">
        <v>40898</v>
      </c>
      <c r="K45912" s="54"/>
      <c r="L45912" s="54"/>
      <c r="M45912" s="54"/>
      <c r="N45912" s="55">
        <v>8.93</v>
      </c>
      <c r="O45912" s="54"/>
      <c r="P45912" s="54" t="s">
        <v>17</v>
      </c>
      <c r="Q45912" s="56" t="s">
        <v>3</v>
      </c>
      <c r="R45912" s="56" t="s">
        <v>2</v>
      </c>
      <c r="S45912" s="57" t="s">
        <v>91309</v>
      </c>
      <c r="T45912" s="55">
        <v>7286</v>
      </c>
      <c r="U45912" s="55">
        <v>2120.33</v>
      </c>
      <c r="V45912" s="55">
        <v>-27.66</v>
      </c>
    </row>
    <row r="45913" spans="1:22" outlineLevel="1">
      <c r="A45913" s="49" t="s">
        <v>22</v>
      </c>
      <c r="B45913" s="50" t="s">
        <v>3989</v>
      </c>
      <c r="C45913" s="51"/>
      <c r="D45913" s="49" t="s">
        <v>3952</v>
      </c>
      <c r="E45913" s="52" t="s">
        <v>3951</v>
      </c>
      <c r="F45913" s="52"/>
      <c r="G45913" s="50" t="s">
        <v>94994</v>
      </c>
      <c r="H45913" s="49" t="s">
        <v>6</v>
      </c>
      <c r="I45913" s="53" t="s">
        <v>44</v>
      </c>
      <c r="J45913" s="54">
        <v>38854</v>
      </c>
      <c r="K45913" s="54"/>
      <c r="L45913" s="54"/>
      <c r="M45913" s="54"/>
      <c r="N45913" s="55">
        <v>380</v>
      </c>
      <c r="O45913" s="54"/>
      <c r="P45913" s="54" t="s">
        <v>0</v>
      </c>
      <c r="Q45913" s="56" t="s">
        <v>24</v>
      </c>
      <c r="R45913" s="56" t="s">
        <v>2</v>
      </c>
      <c r="S45913" s="57" t="s">
        <v>87629</v>
      </c>
      <c r="T45913" s="55">
        <v>3199268</v>
      </c>
      <c r="U45913" s="55">
        <v>597130.41</v>
      </c>
      <c r="V45913" s="55">
        <v>-59372.015500000001</v>
      </c>
    </row>
    <row r="45914" spans="1:22" outlineLevel="1">
      <c r="A45914" s="49" t="s">
        <v>22</v>
      </c>
      <c r="B45914" s="50" t="s">
        <v>3988</v>
      </c>
      <c r="C45914" s="51"/>
      <c r="D45914" s="49" t="s">
        <v>3952</v>
      </c>
      <c r="E45914" s="52" t="s">
        <v>3951</v>
      </c>
      <c r="F45914" s="52"/>
      <c r="G45914" s="50" t="s">
        <v>94994</v>
      </c>
      <c r="H45914" s="49" t="s">
        <v>6</v>
      </c>
      <c r="I45914" s="53" t="s">
        <v>5</v>
      </c>
      <c r="J45914" s="54">
        <v>40168</v>
      </c>
      <c r="K45914" s="54"/>
      <c r="L45914" s="54"/>
      <c r="M45914" s="54"/>
      <c r="N45914" s="55">
        <v>37.26</v>
      </c>
      <c r="O45914" s="54"/>
      <c r="P45914" s="54" t="s">
        <v>17</v>
      </c>
      <c r="Q45914" s="56" t="s">
        <v>51</v>
      </c>
      <c r="R45914" s="56" t="s">
        <v>2</v>
      </c>
      <c r="S45914" s="57" t="s">
        <v>3987</v>
      </c>
      <c r="T45914" s="55">
        <v>41209</v>
      </c>
      <c r="U45914" s="55">
        <v>17555.379999999997</v>
      </c>
      <c r="V45914" s="55">
        <v>-156.47</v>
      </c>
    </row>
    <row r="45915" spans="1:22" outlineLevel="1">
      <c r="A45915" s="49" t="s">
        <v>22</v>
      </c>
      <c r="B45915" s="50" t="s">
        <v>3986</v>
      </c>
      <c r="C45915" s="51"/>
      <c r="D45915" s="49" t="s">
        <v>3952</v>
      </c>
      <c r="E45915" s="52" t="s">
        <v>3951</v>
      </c>
      <c r="F45915" s="52"/>
      <c r="G45915" s="50" t="s">
        <v>94994</v>
      </c>
      <c r="H45915" s="49" t="s">
        <v>6</v>
      </c>
      <c r="I45915" s="53" t="s">
        <v>5</v>
      </c>
      <c r="J45915" s="54">
        <v>40359</v>
      </c>
      <c r="K45915" s="54"/>
      <c r="L45915" s="54"/>
      <c r="M45915" s="54"/>
      <c r="N45915" s="55">
        <v>29.88</v>
      </c>
      <c r="O45915" s="54"/>
      <c r="P45915" s="54" t="s">
        <v>17</v>
      </c>
      <c r="Q45915" s="56" t="s">
        <v>3</v>
      </c>
      <c r="R45915" s="56" t="s">
        <v>2</v>
      </c>
      <c r="S45915" s="57" t="s">
        <v>3985</v>
      </c>
      <c r="T45915" s="55">
        <v>31084</v>
      </c>
      <c r="U45915" s="55">
        <v>12166.28</v>
      </c>
      <c r="V45915" s="55">
        <v>-118.03</v>
      </c>
    </row>
    <row r="45916" spans="1:22" outlineLevel="1">
      <c r="A45916" s="49" t="s">
        <v>22</v>
      </c>
      <c r="B45916" s="50" t="s">
        <v>3984</v>
      </c>
      <c r="C45916" s="51"/>
      <c r="D45916" s="49" t="s">
        <v>3952</v>
      </c>
      <c r="E45916" s="52" t="s">
        <v>3951</v>
      </c>
      <c r="F45916" s="52"/>
      <c r="G45916" s="50" t="s">
        <v>94994</v>
      </c>
      <c r="H45916" s="49" t="s">
        <v>6</v>
      </c>
      <c r="I45916" s="53" t="s">
        <v>5</v>
      </c>
      <c r="J45916" s="54">
        <v>39666</v>
      </c>
      <c r="K45916" s="54"/>
      <c r="L45916" s="54"/>
      <c r="M45916" s="54"/>
      <c r="N45916" s="55">
        <v>15.84</v>
      </c>
      <c r="O45916" s="54"/>
      <c r="P45916" s="54" t="s">
        <v>17</v>
      </c>
      <c r="Q45916" s="56" t="s">
        <v>3</v>
      </c>
      <c r="R45916" s="56" t="s">
        <v>2</v>
      </c>
      <c r="S45916" s="57" t="s">
        <v>3982</v>
      </c>
      <c r="T45916" s="55">
        <v>16053</v>
      </c>
      <c r="U45916" s="55">
        <v>7504.78</v>
      </c>
      <c r="V45916" s="55">
        <v>-60.95</v>
      </c>
    </row>
    <row r="45917" spans="1:22" outlineLevel="1">
      <c r="A45917" s="49" t="s">
        <v>22</v>
      </c>
      <c r="B45917" s="50" t="s">
        <v>3983</v>
      </c>
      <c r="C45917" s="51"/>
      <c r="D45917" s="49" t="s">
        <v>3952</v>
      </c>
      <c r="E45917" s="52" t="s">
        <v>3951</v>
      </c>
      <c r="F45917" s="52"/>
      <c r="G45917" s="50" t="s">
        <v>94994</v>
      </c>
      <c r="H45917" s="49" t="s">
        <v>6</v>
      </c>
      <c r="I45917" s="53" t="s">
        <v>5</v>
      </c>
      <c r="J45917" s="54">
        <v>40259</v>
      </c>
      <c r="K45917" s="54"/>
      <c r="L45917" s="54"/>
      <c r="M45917" s="54"/>
      <c r="N45917" s="55">
        <v>5.4</v>
      </c>
      <c r="O45917" s="54"/>
      <c r="P45917" s="54" t="s">
        <v>17</v>
      </c>
      <c r="Q45917" s="56" t="s">
        <v>3</v>
      </c>
      <c r="R45917" s="56" t="s">
        <v>2</v>
      </c>
      <c r="S45917" s="57" t="s">
        <v>3982</v>
      </c>
      <c r="T45917" s="55">
        <v>5472</v>
      </c>
      <c r="U45917" s="55">
        <v>2141.7399999999998</v>
      </c>
      <c r="V45917" s="55">
        <v>-20.78</v>
      </c>
    </row>
    <row r="45918" spans="1:22" outlineLevel="1">
      <c r="A45918" s="49" t="s">
        <v>22</v>
      </c>
      <c r="B45918" s="50" t="s">
        <v>3981</v>
      </c>
      <c r="C45918" s="51"/>
      <c r="D45918" s="49" t="s">
        <v>3952</v>
      </c>
      <c r="E45918" s="52" t="s">
        <v>3951</v>
      </c>
      <c r="F45918" s="52"/>
      <c r="G45918" s="50" t="s">
        <v>94994</v>
      </c>
      <c r="H45918" s="49" t="s">
        <v>6</v>
      </c>
      <c r="I45918" s="53" t="s">
        <v>5</v>
      </c>
      <c r="J45918" s="54">
        <v>40686</v>
      </c>
      <c r="K45918" s="54"/>
      <c r="L45918" s="54"/>
      <c r="M45918" s="54"/>
      <c r="N45918" s="55">
        <v>8.82</v>
      </c>
      <c r="O45918" s="54"/>
      <c r="P45918" s="54" t="s">
        <v>17</v>
      </c>
      <c r="Q45918" s="56" t="s">
        <v>3</v>
      </c>
      <c r="R45918" s="56" t="s">
        <v>2</v>
      </c>
      <c r="S45918" s="57" t="s">
        <v>3980</v>
      </c>
      <c r="T45918" s="55">
        <v>4674</v>
      </c>
      <c r="U45918" s="55">
        <v>2052.75</v>
      </c>
      <c r="V45918" s="55">
        <v>-17.75</v>
      </c>
    </row>
    <row r="45919" spans="1:22" outlineLevel="1">
      <c r="A45919" s="49" t="s">
        <v>22</v>
      </c>
      <c r="B45919" s="50" t="s">
        <v>3979</v>
      </c>
      <c r="C45919" s="51"/>
      <c r="D45919" s="49" t="s">
        <v>3952</v>
      </c>
      <c r="E45919" s="52" t="s">
        <v>3951</v>
      </c>
      <c r="F45919" s="52"/>
      <c r="G45919" s="50" t="s">
        <v>94994</v>
      </c>
      <c r="H45919" s="49" t="s">
        <v>6</v>
      </c>
      <c r="I45919" s="53" t="s">
        <v>5</v>
      </c>
      <c r="J45919" s="54">
        <v>38546</v>
      </c>
      <c r="K45919" s="54"/>
      <c r="L45919" s="54"/>
      <c r="M45919" s="54"/>
      <c r="N45919" s="55">
        <v>15.6</v>
      </c>
      <c r="O45919" s="54"/>
      <c r="P45919" s="54" t="s">
        <v>17</v>
      </c>
      <c r="Q45919" s="56" t="s">
        <v>3</v>
      </c>
      <c r="R45919" s="56" t="s">
        <v>2</v>
      </c>
      <c r="S45919" s="57" t="s">
        <v>3978</v>
      </c>
      <c r="T45919" s="55">
        <v>13170</v>
      </c>
      <c r="U45919" s="55">
        <v>7181.6</v>
      </c>
      <c r="V45919" s="55">
        <v>-50.01</v>
      </c>
    </row>
    <row r="45920" spans="1:22" outlineLevel="1">
      <c r="A45920" s="49" t="s">
        <v>22</v>
      </c>
      <c r="B45920" s="50" t="s">
        <v>3977</v>
      </c>
      <c r="C45920" s="51"/>
      <c r="D45920" s="49" t="s">
        <v>3952</v>
      </c>
      <c r="E45920" s="52" t="s">
        <v>3951</v>
      </c>
      <c r="F45920" s="52"/>
      <c r="G45920" s="50" t="s">
        <v>94994</v>
      </c>
      <c r="H45920" s="49" t="s">
        <v>6</v>
      </c>
      <c r="I45920" s="53" t="s">
        <v>5</v>
      </c>
      <c r="J45920" s="54">
        <v>40899</v>
      </c>
      <c r="K45920" s="54"/>
      <c r="L45920" s="54"/>
      <c r="M45920" s="54"/>
      <c r="N45920" s="55">
        <v>8.58</v>
      </c>
      <c r="O45920" s="54"/>
      <c r="P45920" s="54" t="s">
        <v>17</v>
      </c>
      <c r="Q45920" s="56" t="s">
        <v>3</v>
      </c>
      <c r="R45920" s="56" t="s">
        <v>2</v>
      </c>
      <c r="S45920" s="57" t="s">
        <v>3976</v>
      </c>
      <c r="T45920" s="55">
        <v>4809</v>
      </c>
      <c r="U45920" s="55">
        <v>1569.12</v>
      </c>
      <c r="V45920" s="55">
        <v>-18.260000000000002</v>
      </c>
    </row>
    <row r="45921" spans="1:22" outlineLevel="1">
      <c r="A45921" s="49" t="s">
        <v>22</v>
      </c>
      <c r="B45921" s="50" t="s">
        <v>3975</v>
      </c>
      <c r="C45921" s="51"/>
      <c r="D45921" s="49" t="s">
        <v>3952</v>
      </c>
      <c r="E45921" s="52" t="s">
        <v>3951</v>
      </c>
      <c r="F45921" s="52"/>
      <c r="G45921" s="50" t="s">
        <v>94994</v>
      </c>
      <c r="H45921" s="49" t="s">
        <v>6</v>
      </c>
      <c r="I45921" s="53" t="s">
        <v>5</v>
      </c>
      <c r="J45921" s="54">
        <v>41103</v>
      </c>
      <c r="K45921" s="54"/>
      <c r="L45921" s="54"/>
      <c r="M45921" s="54"/>
      <c r="N45921" s="55">
        <v>16.77</v>
      </c>
      <c r="O45921" s="54"/>
      <c r="P45921" s="54" t="s">
        <v>17</v>
      </c>
      <c r="Q45921" s="56" t="s">
        <v>51</v>
      </c>
      <c r="R45921" s="56" t="s">
        <v>2</v>
      </c>
      <c r="S45921" s="57" t="s">
        <v>3974</v>
      </c>
      <c r="T45921" s="55">
        <v>13403</v>
      </c>
      <c r="U45921" s="55">
        <v>2483.3599999999997</v>
      </c>
      <c r="V45921" s="55">
        <v>-50.89</v>
      </c>
    </row>
    <row r="45922" spans="1:22" outlineLevel="1">
      <c r="A45922" s="49" t="s">
        <v>22</v>
      </c>
      <c r="B45922" s="50" t="s">
        <v>3973</v>
      </c>
      <c r="C45922" s="51"/>
      <c r="D45922" s="49" t="s">
        <v>3952</v>
      </c>
      <c r="E45922" s="52" t="s">
        <v>3951</v>
      </c>
      <c r="F45922" s="52"/>
      <c r="G45922" s="50" t="s">
        <v>94994</v>
      </c>
      <c r="H45922" s="49" t="s">
        <v>6</v>
      </c>
      <c r="I45922" s="53" t="s">
        <v>5</v>
      </c>
      <c r="J45922" s="54">
        <v>39260</v>
      </c>
      <c r="K45922" s="54"/>
      <c r="L45922" s="54"/>
      <c r="M45922" s="54"/>
      <c r="N45922" s="55">
        <v>8.82</v>
      </c>
      <c r="O45922" s="54"/>
      <c r="P45922" s="54" t="s">
        <v>17</v>
      </c>
      <c r="Q45922" s="56" t="s">
        <v>3</v>
      </c>
      <c r="R45922" s="56" t="s">
        <v>2</v>
      </c>
      <c r="S45922" s="57" t="s">
        <v>3972</v>
      </c>
      <c r="T45922" s="55">
        <v>8069</v>
      </c>
      <c r="U45922" s="55">
        <v>3970.75</v>
      </c>
      <c r="V45922" s="55">
        <v>-30.64</v>
      </c>
    </row>
    <row r="45923" spans="1:22" outlineLevel="1">
      <c r="A45923" s="49" t="s">
        <v>22</v>
      </c>
      <c r="B45923" s="50" t="s">
        <v>3971</v>
      </c>
      <c r="C45923" s="51"/>
      <c r="D45923" s="49" t="s">
        <v>3952</v>
      </c>
      <c r="E45923" s="52" t="s">
        <v>3951</v>
      </c>
      <c r="F45923" s="52"/>
      <c r="G45923" s="50" t="s">
        <v>94994</v>
      </c>
      <c r="H45923" s="49" t="s">
        <v>6</v>
      </c>
      <c r="I45923" s="53" t="s">
        <v>5</v>
      </c>
      <c r="J45923" s="54">
        <v>40337</v>
      </c>
      <c r="K45923" s="54"/>
      <c r="L45923" s="54"/>
      <c r="M45923" s="54"/>
      <c r="N45923" s="55">
        <v>12</v>
      </c>
      <c r="O45923" s="54"/>
      <c r="P45923" s="54" t="s">
        <v>17</v>
      </c>
      <c r="Q45923" s="56" t="s">
        <v>3</v>
      </c>
      <c r="R45923" s="56" t="s">
        <v>2</v>
      </c>
      <c r="S45923" s="57" t="s">
        <v>3970</v>
      </c>
      <c r="T45923" s="55">
        <v>11337</v>
      </c>
      <c r="U45923" s="55">
        <v>4437.3</v>
      </c>
      <c r="V45923" s="55">
        <v>-43.05</v>
      </c>
    </row>
    <row r="45924" spans="1:22" outlineLevel="1">
      <c r="A45924" s="49" t="s">
        <v>22</v>
      </c>
      <c r="B45924" s="50" t="s">
        <v>3969</v>
      </c>
      <c r="C45924" s="51"/>
      <c r="D45924" s="49" t="s">
        <v>3952</v>
      </c>
      <c r="E45924" s="52" t="s">
        <v>3951</v>
      </c>
      <c r="F45924" s="52"/>
      <c r="G45924" s="50" t="s">
        <v>94994</v>
      </c>
      <c r="H45924" s="49" t="s">
        <v>6</v>
      </c>
      <c r="I45924" s="53" t="s">
        <v>5</v>
      </c>
      <c r="J45924" s="54">
        <v>40145</v>
      </c>
      <c r="K45924" s="54"/>
      <c r="L45924" s="54"/>
      <c r="M45924" s="54"/>
      <c r="N45924" s="55">
        <v>21.6</v>
      </c>
      <c r="O45924" s="54"/>
      <c r="P45924" s="54" t="s">
        <v>17</v>
      </c>
      <c r="Q45924" s="56" t="s">
        <v>3</v>
      </c>
      <c r="R45924" s="56" t="s">
        <v>2</v>
      </c>
      <c r="S45924" s="57" t="s">
        <v>3968</v>
      </c>
      <c r="T45924" s="55">
        <v>21100</v>
      </c>
      <c r="U45924" s="55">
        <v>9075.11</v>
      </c>
      <c r="V45924" s="55">
        <v>-80.12</v>
      </c>
    </row>
    <row r="45925" spans="1:22" outlineLevel="1">
      <c r="A45925" s="49" t="s">
        <v>22</v>
      </c>
      <c r="B45925" s="50" t="s">
        <v>3967</v>
      </c>
      <c r="C45925" s="51"/>
      <c r="D45925" s="49" t="s">
        <v>3952</v>
      </c>
      <c r="E45925" s="52" t="s">
        <v>3951</v>
      </c>
      <c r="F45925" s="52"/>
      <c r="G45925" s="50" t="s">
        <v>94994</v>
      </c>
      <c r="H45925" s="49" t="s">
        <v>6</v>
      </c>
      <c r="I45925" s="53" t="s">
        <v>5</v>
      </c>
      <c r="J45925" s="54">
        <v>40896</v>
      </c>
      <c r="K45925" s="54"/>
      <c r="L45925" s="54"/>
      <c r="M45925" s="54"/>
      <c r="N45925" s="55">
        <v>8.17</v>
      </c>
      <c r="O45925" s="54"/>
      <c r="P45925" s="54" t="s">
        <v>17</v>
      </c>
      <c r="Q45925" s="56" t="s">
        <v>3</v>
      </c>
      <c r="R45925" s="56" t="s">
        <v>2</v>
      </c>
      <c r="S45925" s="57" t="s">
        <v>3966</v>
      </c>
      <c r="T45925" s="55">
        <v>7250</v>
      </c>
      <c r="U45925" s="55">
        <v>2224.8000000000002</v>
      </c>
      <c r="V45925" s="55">
        <v>-27.53</v>
      </c>
    </row>
    <row r="45926" spans="1:22" outlineLevel="1">
      <c r="A45926" s="49" t="s">
        <v>22</v>
      </c>
      <c r="B45926" s="50" t="s">
        <v>3965</v>
      </c>
      <c r="C45926" s="51"/>
      <c r="D45926" s="49" t="s">
        <v>3952</v>
      </c>
      <c r="E45926" s="52" t="s">
        <v>3951</v>
      </c>
      <c r="F45926" s="52"/>
      <c r="G45926" s="50" t="s">
        <v>94994</v>
      </c>
      <c r="H45926" s="49" t="s">
        <v>6</v>
      </c>
      <c r="I45926" s="53" t="s">
        <v>5</v>
      </c>
      <c r="J45926" s="54">
        <v>40808</v>
      </c>
      <c r="K45926" s="54"/>
      <c r="L45926" s="54"/>
      <c r="M45926" s="54"/>
      <c r="N45926" s="55">
        <v>29.844999999999999</v>
      </c>
      <c r="O45926" s="54"/>
      <c r="P45926" s="54" t="s">
        <v>17</v>
      </c>
      <c r="Q45926" s="56" t="s">
        <v>3</v>
      </c>
      <c r="R45926" s="56" t="s">
        <v>2</v>
      </c>
      <c r="S45926" s="57" t="s">
        <v>3964</v>
      </c>
      <c r="T45926" s="55">
        <v>23175</v>
      </c>
      <c r="U45926" s="55">
        <v>7224.49</v>
      </c>
      <c r="V45926" s="55">
        <v>-88</v>
      </c>
    </row>
    <row r="45927" spans="1:22" outlineLevel="1">
      <c r="A45927" s="49" t="s">
        <v>22</v>
      </c>
      <c r="B45927" s="50" t="s">
        <v>3963</v>
      </c>
      <c r="C45927" s="51"/>
      <c r="D45927" s="49" t="s">
        <v>3952</v>
      </c>
      <c r="E45927" s="52" t="s">
        <v>3951</v>
      </c>
      <c r="F45927" s="52"/>
      <c r="G45927" s="50" t="s">
        <v>94994</v>
      </c>
      <c r="H45927" s="49" t="s">
        <v>6</v>
      </c>
      <c r="I45927" s="53" t="s">
        <v>5</v>
      </c>
      <c r="J45927" s="54">
        <v>41071</v>
      </c>
      <c r="K45927" s="54"/>
      <c r="L45927" s="54"/>
      <c r="M45927" s="54"/>
      <c r="N45927" s="55">
        <v>9.1199999999999992</v>
      </c>
      <c r="O45927" s="54"/>
      <c r="P45927" s="54" t="s">
        <v>17</v>
      </c>
      <c r="Q45927" s="56" t="s">
        <v>51</v>
      </c>
      <c r="R45927" s="56" t="s">
        <v>2</v>
      </c>
      <c r="S45927" s="57" t="s">
        <v>3962</v>
      </c>
      <c r="T45927" s="55">
        <v>7378</v>
      </c>
      <c r="U45927" s="55">
        <v>1922.64</v>
      </c>
      <c r="V45927" s="55">
        <v>-28.01</v>
      </c>
    </row>
    <row r="45928" spans="1:22" outlineLevel="1">
      <c r="A45928" s="49" t="s">
        <v>22</v>
      </c>
      <c r="B45928" s="50" t="s">
        <v>3961</v>
      </c>
      <c r="C45928" s="51"/>
      <c r="D45928" s="49" t="s">
        <v>3952</v>
      </c>
      <c r="E45928" s="52" t="s">
        <v>3951</v>
      </c>
      <c r="F45928" s="52"/>
      <c r="G45928" s="50" t="s">
        <v>94994</v>
      </c>
      <c r="H45928" s="49" t="s">
        <v>6</v>
      </c>
      <c r="I45928" s="53" t="s">
        <v>5</v>
      </c>
      <c r="J45928" s="54">
        <v>40348</v>
      </c>
      <c r="K45928" s="54"/>
      <c r="L45928" s="54"/>
      <c r="M45928" s="54"/>
      <c r="N45928" s="55">
        <v>6.65</v>
      </c>
      <c r="O45928" s="54"/>
      <c r="P45928" s="54" t="s">
        <v>17</v>
      </c>
      <c r="Q45928" s="56" t="s">
        <v>3</v>
      </c>
      <c r="R45928" s="56" t="s">
        <v>2</v>
      </c>
      <c r="S45928" s="57" t="s">
        <v>3960</v>
      </c>
      <c r="T45928" s="55">
        <v>6549</v>
      </c>
      <c r="U45928" s="55">
        <v>2563.2800000000002</v>
      </c>
      <c r="V45928" s="55">
        <v>-24.87</v>
      </c>
    </row>
    <row r="45929" spans="1:22" outlineLevel="1">
      <c r="A45929" s="49" t="s">
        <v>22</v>
      </c>
      <c r="B45929" s="50" t="s">
        <v>3959</v>
      </c>
      <c r="C45929" s="51"/>
      <c r="D45929" s="49" t="s">
        <v>3952</v>
      </c>
      <c r="E45929" s="52" t="s">
        <v>3951</v>
      </c>
      <c r="F45929" s="52"/>
      <c r="G45929" s="50" t="s">
        <v>94994</v>
      </c>
      <c r="H45929" s="49" t="s">
        <v>6</v>
      </c>
      <c r="I45929" s="53" t="s">
        <v>5</v>
      </c>
      <c r="J45929" s="54">
        <v>40359</v>
      </c>
      <c r="K45929" s="54"/>
      <c r="L45929" s="54"/>
      <c r="M45929" s="54"/>
      <c r="N45929" s="55">
        <v>50.4</v>
      </c>
      <c r="O45929" s="54"/>
      <c r="P45929" s="54" t="s">
        <v>17</v>
      </c>
      <c r="Q45929" s="56" t="s">
        <v>51</v>
      </c>
      <c r="R45929" s="56" t="s">
        <v>66</v>
      </c>
      <c r="S45929" s="57" t="s">
        <v>3958</v>
      </c>
      <c r="T45929" s="55">
        <v>54686</v>
      </c>
      <c r="U45929" s="55">
        <v>20981.32</v>
      </c>
      <c r="V45929" s="55">
        <v>-274.08999999999997</v>
      </c>
    </row>
    <row r="45930" spans="1:22" outlineLevel="1">
      <c r="A45930" s="49" t="s">
        <v>22</v>
      </c>
      <c r="B45930" s="50" t="s">
        <v>3957</v>
      </c>
      <c r="C45930" s="51"/>
      <c r="D45930" s="49" t="s">
        <v>3952</v>
      </c>
      <c r="E45930" s="52" t="s">
        <v>3951</v>
      </c>
      <c r="F45930" s="52"/>
      <c r="G45930" s="50" t="s">
        <v>94994</v>
      </c>
      <c r="H45930" s="49" t="s">
        <v>6</v>
      </c>
      <c r="I45930" s="53" t="s">
        <v>5</v>
      </c>
      <c r="J45930" s="54">
        <v>40898</v>
      </c>
      <c r="K45930" s="54"/>
      <c r="L45930" s="54"/>
      <c r="M45930" s="54"/>
      <c r="N45930" s="55">
        <v>4.7</v>
      </c>
      <c r="O45930" s="54"/>
      <c r="P45930" s="54" t="s">
        <v>17</v>
      </c>
      <c r="Q45930" s="56" t="s">
        <v>3</v>
      </c>
      <c r="R45930" s="56" t="s">
        <v>2</v>
      </c>
      <c r="S45930" s="57" t="s">
        <v>3956</v>
      </c>
      <c r="T45930" s="55">
        <v>3686</v>
      </c>
      <c r="U45930" s="55">
        <v>1214.5999999999999</v>
      </c>
      <c r="V45930" s="55">
        <v>-14</v>
      </c>
    </row>
    <row r="45931" spans="1:22" outlineLevel="1">
      <c r="A45931" s="49" t="s">
        <v>22</v>
      </c>
      <c r="B45931" s="50" t="s">
        <v>3927</v>
      </c>
      <c r="C45931" s="51"/>
      <c r="D45931" s="49" t="s">
        <v>3813</v>
      </c>
      <c r="E45931" s="52" t="s">
        <v>3812</v>
      </c>
      <c r="F45931" s="52" t="s">
        <v>96582</v>
      </c>
      <c r="G45931" s="50" t="s">
        <v>18</v>
      </c>
      <c r="H45931" s="49" t="s">
        <v>6</v>
      </c>
      <c r="I45931" s="53" t="s">
        <v>5</v>
      </c>
      <c r="J45931" s="54">
        <v>39994</v>
      </c>
      <c r="K45931" s="54"/>
      <c r="L45931" s="54"/>
      <c r="M45931" s="54"/>
      <c r="N45931" s="55">
        <v>13.5</v>
      </c>
      <c r="O45931" s="54"/>
      <c r="P45931" s="54" t="s">
        <v>17</v>
      </c>
      <c r="Q45931" s="56" t="s">
        <v>3</v>
      </c>
      <c r="R45931" s="56" t="s">
        <v>2</v>
      </c>
      <c r="S45931" s="57" t="s">
        <v>3926</v>
      </c>
      <c r="T45931" s="55">
        <v>14453</v>
      </c>
      <c r="U45931" s="55">
        <v>6216.24</v>
      </c>
      <c r="V45931" s="55">
        <v>-54.88</v>
      </c>
    </row>
    <row r="45932" spans="1:22" outlineLevel="1">
      <c r="A45932" s="49" t="s">
        <v>22</v>
      </c>
      <c r="B45932" s="50" t="s">
        <v>3925</v>
      </c>
      <c r="C45932" s="51"/>
      <c r="D45932" s="49" t="s">
        <v>3813</v>
      </c>
      <c r="E45932" s="52" t="s">
        <v>3812</v>
      </c>
      <c r="F45932" s="52" t="s">
        <v>96582</v>
      </c>
      <c r="G45932" s="50" t="s">
        <v>18</v>
      </c>
      <c r="H45932" s="49" t="s">
        <v>6</v>
      </c>
      <c r="I45932" s="53" t="s">
        <v>5</v>
      </c>
      <c r="J45932" s="54">
        <v>39979</v>
      </c>
      <c r="K45932" s="54"/>
      <c r="L45932" s="54"/>
      <c r="M45932" s="54"/>
      <c r="N45932" s="55">
        <v>10.8</v>
      </c>
      <c r="O45932" s="54"/>
      <c r="P45932" s="54" t="s">
        <v>17</v>
      </c>
      <c r="Q45932" s="56" t="s">
        <v>3</v>
      </c>
      <c r="R45932" s="56" t="s">
        <v>2</v>
      </c>
      <c r="S45932" s="57" t="s">
        <v>3924</v>
      </c>
      <c r="T45932" s="55">
        <v>10982</v>
      </c>
      <c r="U45932" s="55">
        <v>4723.3599999999997</v>
      </c>
      <c r="V45932" s="55">
        <v>-41.7</v>
      </c>
    </row>
    <row r="45933" spans="1:22" outlineLevel="1">
      <c r="A45933" s="49" t="s">
        <v>22</v>
      </c>
      <c r="B45933" s="50" t="s">
        <v>3923</v>
      </c>
      <c r="C45933" s="51"/>
      <c r="D45933" s="49" t="s">
        <v>3813</v>
      </c>
      <c r="E45933" s="52" t="s">
        <v>3812</v>
      </c>
      <c r="F45933" s="52" t="s">
        <v>96582</v>
      </c>
      <c r="G45933" s="50" t="s">
        <v>18</v>
      </c>
      <c r="H45933" s="49" t="s">
        <v>6</v>
      </c>
      <c r="I45933" s="53" t="s">
        <v>5</v>
      </c>
      <c r="J45933" s="54">
        <v>39979</v>
      </c>
      <c r="K45933" s="54"/>
      <c r="L45933" s="54"/>
      <c r="M45933" s="54"/>
      <c r="N45933" s="55">
        <v>6.3</v>
      </c>
      <c r="O45933" s="54"/>
      <c r="P45933" s="54" t="s">
        <v>17</v>
      </c>
      <c r="Q45933" s="56" t="s">
        <v>3</v>
      </c>
      <c r="R45933" s="56" t="s">
        <v>2</v>
      </c>
      <c r="S45933" s="57" t="s">
        <v>91654</v>
      </c>
      <c r="T45933" s="55">
        <v>6406</v>
      </c>
      <c r="U45933" s="55">
        <v>2755.22</v>
      </c>
      <c r="V45933" s="55">
        <v>-24.32</v>
      </c>
    </row>
    <row r="45934" spans="1:22" outlineLevel="1">
      <c r="A45934" s="49" t="s">
        <v>22</v>
      </c>
      <c r="B45934" s="50" t="s">
        <v>3922</v>
      </c>
      <c r="C45934" s="51"/>
      <c r="D45934" s="49" t="s">
        <v>3813</v>
      </c>
      <c r="E45934" s="52" t="s">
        <v>3812</v>
      </c>
      <c r="F45934" s="52" t="s">
        <v>96582</v>
      </c>
      <c r="G45934" s="50" t="s">
        <v>18</v>
      </c>
      <c r="H45934" s="49" t="s">
        <v>6</v>
      </c>
      <c r="I45934" s="53" t="s">
        <v>5</v>
      </c>
      <c r="J45934" s="54">
        <v>40346</v>
      </c>
      <c r="K45934" s="54"/>
      <c r="L45934" s="54"/>
      <c r="M45934" s="54"/>
      <c r="N45934" s="55">
        <v>8.64</v>
      </c>
      <c r="O45934" s="54"/>
      <c r="P45934" s="54" t="s">
        <v>17</v>
      </c>
      <c r="Q45934" s="56" t="s">
        <v>3</v>
      </c>
      <c r="R45934" s="56" t="s">
        <v>2</v>
      </c>
      <c r="S45934" s="57" t="s">
        <v>91655</v>
      </c>
      <c r="T45934" s="55">
        <v>8786</v>
      </c>
      <c r="U45934" s="55">
        <v>3438.84</v>
      </c>
      <c r="V45934" s="55">
        <v>-33.36</v>
      </c>
    </row>
    <row r="45935" spans="1:22" outlineLevel="1">
      <c r="A45935" s="49" t="s">
        <v>22</v>
      </c>
      <c r="B45935" s="50" t="s">
        <v>3921</v>
      </c>
      <c r="C45935" s="51"/>
      <c r="D45935" s="49" t="s">
        <v>3813</v>
      </c>
      <c r="E45935" s="52" t="s">
        <v>3812</v>
      </c>
      <c r="F45935" s="52" t="s">
        <v>96582</v>
      </c>
      <c r="G45935" s="50" t="s">
        <v>18</v>
      </c>
      <c r="H45935" s="49" t="s">
        <v>6</v>
      </c>
      <c r="I45935" s="53" t="s">
        <v>5</v>
      </c>
      <c r="J45935" s="54">
        <v>38527</v>
      </c>
      <c r="K45935" s="54"/>
      <c r="L45935" s="54"/>
      <c r="M45935" s="54"/>
      <c r="N45935" s="55">
        <v>10.8</v>
      </c>
      <c r="O45935" s="54"/>
      <c r="P45935" s="54" t="s">
        <v>17</v>
      </c>
      <c r="Q45935" s="56" t="s">
        <v>3</v>
      </c>
      <c r="R45935" s="56" t="s">
        <v>2</v>
      </c>
      <c r="S45935" s="57" t="s">
        <v>3920</v>
      </c>
      <c r="T45935" s="55">
        <v>9956</v>
      </c>
      <c r="U45935" s="55">
        <v>5429.01</v>
      </c>
      <c r="V45935" s="55">
        <v>-37.799999999999997</v>
      </c>
    </row>
    <row r="45936" spans="1:22" outlineLevel="1">
      <c r="A45936" s="49" t="s">
        <v>22</v>
      </c>
      <c r="B45936" s="50" t="s">
        <v>3919</v>
      </c>
      <c r="C45936" s="51"/>
      <c r="D45936" s="49" t="s">
        <v>3813</v>
      </c>
      <c r="E45936" s="52" t="s">
        <v>3812</v>
      </c>
      <c r="F45936" s="52" t="s">
        <v>96582</v>
      </c>
      <c r="G45936" s="50" t="s">
        <v>18</v>
      </c>
      <c r="H45936" s="49" t="s">
        <v>6</v>
      </c>
      <c r="I45936" s="53" t="s">
        <v>5</v>
      </c>
      <c r="J45936" s="54">
        <v>38869</v>
      </c>
      <c r="K45936" s="54"/>
      <c r="L45936" s="54"/>
      <c r="M45936" s="54"/>
      <c r="N45936" s="55">
        <v>11.55</v>
      </c>
      <c r="O45936" s="54"/>
      <c r="P45936" s="54" t="s">
        <v>17</v>
      </c>
      <c r="Q45936" s="56" t="s">
        <v>3</v>
      </c>
      <c r="R45936" s="56" t="s">
        <v>2</v>
      </c>
      <c r="S45936" s="57" t="s">
        <v>93099</v>
      </c>
      <c r="T45936" s="55">
        <v>10648</v>
      </c>
      <c r="U45936" s="55">
        <v>5515.66</v>
      </c>
      <c r="V45936" s="55">
        <v>-40.43</v>
      </c>
    </row>
    <row r="45937" spans="1:22" outlineLevel="1">
      <c r="A45937" s="49" t="s">
        <v>22</v>
      </c>
      <c r="B45937" s="50" t="s">
        <v>3918</v>
      </c>
      <c r="C45937" s="51"/>
      <c r="D45937" s="49" t="s">
        <v>3813</v>
      </c>
      <c r="E45937" s="52" t="s">
        <v>3812</v>
      </c>
      <c r="F45937" s="52" t="s">
        <v>96582</v>
      </c>
      <c r="G45937" s="50" t="s">
        <v>18</v>
      </c>
      <c r="H45937" s="49" t="s">
        <v>6</v>
      </c>
      <c r="I45937" s="53" t="s">
        <v>5</v>
      </c>
      <c r="J45937" s="54">
        <v>38869</v>
      </c>
      <c r="K45937" s="54"/>
      <c r="L45937" s="54"/>
      <c r="M45937" s="54"/>
      <c r="N45937" s="55">
        <v>4.08</v>
      </c>
      <c r="O45937" s="54"/>
      <c r="P45937" s="54" t="s">
        <v>17</v>
      </c>
      <c r="Q45937" s="56" t="s">
        <v>3</v>
      </c>
      <c r="R45937" s="56" t="s">
        <v>2</v>
      </c>
      <c r="S45937" s="57" t="s">
        <v>93100</v>
      </c>
      <c r="T45937" s="55">
        <v>3761</v>
      </c>
      <c r="U45937" s="55">
        <v>1948.2</v>
      </c>
      <c r="V45937" s="55">
        <v>-14.28</v>
      </c>
    </row>
    <row r="45938" spans="1:22" outlineLevel="1">
      <c r="A45938" s="49" t="s">
        <v>22</v>
      </c>
      <c r="B45938" s="50" t="s">
        <v>3917</v>
      </c>
      <c r="C45938" s="51"/>
      <c r="D45938" s="49" t="s">
        <v>3813</v>
      </c>
      <c r="E45938" s="52" t="s">
        <v>3812</v>
      </c>
      <c r="F45938" s="52" t="s">
        <v>96582</v>
      </c>
      <c r="G45938" s="50" t="s">
        <v>18</v>
      </c>
      <c r="H45938" s="49" t="s">
        <v>6</v>
      </c>
      <c r="I45938" s="53" t="s">
        <v>5</v>
      </c>
      <c r="J45938" s="54">
        <v>39986</v>
      </c>
      <c r="K45938" s="54"/>
      <c r="L45938" s="54"/>
      <c r="M45938" s="54"/>
      <c r="N45938" s="55">
        <v>20.25</v>
      </c>
      <c r="O45938" s="54"/>
      <c r="P45938" s="54" t="s">
        <v>17</v>
      </c>
      <c r="Q45938" s="56" t="s">
        <v>3</v>
      </c>
      <c r="R45938" s="56" t="s">
        <v>2</v>
      </c>
      <c r="S45938" s="57" t="s">
        <v>3916</v>
      </c>
      <c r="T45938" s="55">
        <v>20149</v>
      </c>
      <c r="U45938" s="55">
        <v>8666.08</v>
      </c>
      <c r="V45938" s="55">
        <v>-76.510000000000005</v>
      </c>
    </row>
    <row r="45939" spans="1:22" outlineLevel="1">
      <c r="A45939" s="49" t="s">
        <v>22</v>
      </c>
      <c r="B45939" s="50" t="s">
        <v>3915</v>
      </c>
      <c r="C45939" s="51"/>
      <c r="D45939" s="49" t="s">
        <v>3813</v>
      </c>
      <c r="E45939" s="52" t="s">
        <v>3812</v>
      </c>
      <c r="F45939" s="52" t="s">
        <v>96582</v>
      </c>
      <c r="G45939" s="50" t="s">
        <v>18</v>
      </c>
      <c r="H45939" s="49" t="s">
        <v>6</v>
      </c>
      <c r="I45939" s="53" t="s">
        <v>5</v>
      </c>
      <c r="J45939" s="54">
        <v>40756</v>
      </c>
      <c r="K45939" s="54"/>
      <c r="L45939" s="54"/>
      <c r="M45939" s="54"/>
      <c r="N45939" s="55">
        <v>20.72</v>
      </c>
      <c r="O45939" s="54"/>
      <c r="P45939" s="54" t="s">
        <v>17</v>
      </c>
      <c r="Q45939" s="56" t="s">
        <v>3</v>
      </c>
      <c r="R45939" s="56" t="s">
        <v>2</v>
      </c>
      <c r="S45939" s="57" t="s">
        <v>3914</v>
      </c>
      <c r="T45939" s="55">
        <v>16620</v>
      </c>
      <c r="U45939" s="55">
        <v>4776.59</v>
      </c>
      <c r="V45939" s="55">
        <v>-63.11</v>
      </c>
    </row>
    <row r="45940" spans="1:22" outlineLevel="1">
      <c r="A45940" s="49" t="s">
        <v>22</v>
      </c>
      <c r="B45940" s="50" t="s">
        <v>3875</v>
      </c>
      <c r="C45940" s="51"/>
      <c r="D45940" s="49" t="s">
        <v>3813</v>
      </c>
      <c r="E45940" s="52" t="s">
        <v>3812</v>
      </c>
      <c r="F45940" s="52" t="s">
        <v>95438</v>
      </c>
      <c r="G45940" s="50" t="s">
        <v>18</v>
      </c>
      <c r="H45940" s="49" t="s">
        <v>6</v>
      </c>
      <c r="I45940" s="53" t="s">
        <v>5</v>
      </c>
      <c r="J45940" s="54">
        <v>37613</v>
      </c>
      <c r="K45940" s="54"/>
      <c r="L45940" s="54"/>
      <c r="M45940" s="54"/>
      <c r="N45940" s="55">
        <v>5.66</v>
      </c>
      <c r="O45940" s="54"/>
      <c r="P45940" s="54" t="s">
        <v>17</v>
      </c>
      <c r="Q45940" s="56" t="s">
        <v>3</v>
      </c>
      <c r="R45940" s="56" t="s">
        <v>2</v>
      </c>
      <c r="S45940" s="57" t="s">
        <v>3874</v>
      </c>
      <c r="T45940" s="55">
        <v>3970</v>
      </c>
      <c r="U45940" s="55">
        <v>1909.57</v>
      </c>
      <c r="V45940" s="55">
        <v>-15.07</v>
      </c>
    </row>
    <row r="45941" spans="1:22" outlineLevel="1">
      <c r="A45941" s="49" t="s">
        <v>22</v>
      </c>
      <c r="B45941" s="50" t="s">
        <v>3873</v>
      </c>
      <c r="C45941" s="51"/>
      <c r="D45941" s="49" t="s">
        <v>3813</v>
      </c>
      <c r="E45941" s="52" t="s">
        <v>3812</v>
      </c>
      <c r="F45941" s="52" t="s">
        <v>95438</v>
      </c>
      <c r="G45941" s="50" t="s">
        <v>18</v>
      </c>
      <c r="H45941" s="49" t="s">
        <v>6</v>
      </c>
      <c r="I45941" s="53" t="s">
        <v>5</v>
      </c>
      <c r="J45941" s="54">
        <v>37613</v>
      </c>
      <c r="K45941" s="54"/>
      <c r="L45941" s="54"/>
      <c r="M45941" s="54"/>
      <c r="N45941" s="55">
        <v>10</v>
      </c>
      <c r="O45941" s="54"/>
      <c r="P45941" s="54" t="s">
        <v>17</v>
      </c>
      <c r="Q45941" s="56" t="s">
        <v>3</v>
      </c>
      <c r="R45941" s="56" t="s">
        <v>2</v>
      </c>
      <c r="S45941" s="57" t="s">
        <v>3872</v>
      </c>
      <c r="T45941" s="55">
        <v>3832</v>
      </c>
      <c r="U45941" s="55">
        <v>1843.19</v>
      </c>
      <c r="V45941" s="55">
        <v>-14.55</v>
      </c>
    </row>
    <row r="45942" spans="1:22" outlineLevel="1">
      <c r="A45942" s="49" t="s">
        <v>22</v>
      </c>
      <c r="B45942" s="50" t="s">
        <v>3858</v>
      </c>
      <c r="C45942" s="51"/>
      <c r="D45942" s="49" t="s">
        <v>3813</v>
      </c>
      <c r="E45942" s="52" t="s">
        <v>3812</v>
      </c>
      <c r="F45942" s="52" t="s">
        <v>96619</v>
      </c>
      <c r="G45942" s="50" t="s">
        <v>18</v>
      </c>
      <c r="H45942" s="49" t="s">
        <v>6</v>
      </c>
      <c r="I45942" s="53" t="s">
        <v>44</v>
      </c>
      <c r="J45942" s="54">
        <v>38803</v>
      </c>
      <c r="K45942" s="54"/>
      <c r="L45942" s="54"/>
      <c r="M45942" s="54"/>
      <c r="N45942" s="55">
        <v>380</v>
      </c>
      <c r="O45942" s="54"/>
      <c r="P45942" s="54" t="s">
        <v>0</v>
      </c>
      <c r="Q45942" s="56" t="s">
        <v>24</v>
      </c>
      <c r="R45942" s="56" t="s">
        <v>2</v>
      </c>
      <c r="S45942" s="57" t="s">
        <v>87630</v>
      </c>
      <c r="T45942" s="55">
        <v>3032061</v>
      </c>
      <c r="U45942" s="55">
        <v>592589.67999999993</v>
      </c>
      <c r="V45942" s="55">
        <v>-56268.987999999998</v>
      </c>
    </row>
    <row r="45943" spans="1:22" outlineLevel="1">
      <c r="A45943" s="49" t="s">
        <v>22</v>
      </c>
      <c r="B45943" s="50" t="s">
        <v>3861</v>
      </c>
      <c r="C45943" s="51"/>
      <c r="D45943" s="49" t="s">
        <v>3813</v>
      </c>
      <c r="E45943" s="52" t="s">
        <v>3812</v>
      </c>
      <c r="F45943" s="52" t="s">
        <v>96619</v>
      </c>
      <c r="G45943" s="50" t="s">
        <v>18</v>
      </c>
      <c r="H45943" s="49" t="s">
        <v>6</v>
      </c>
      <c r="I45943" s="53" t="s">
        <v>5</v>
      </c>
      <c r="J45943" s="54">
        <v>40702</v>
      </c>
      <c r="K45943" s="54"/>
      <c r="L45943" s="54"/>
      <c r="M45943" s="54"/>
      <c r="N45943" s="55">
        <v>40.14</v>
      </c>
      <c r="O45943" s="54"/>
      <c r="P45943" s="54" t="s">
        <v>17</v>
      </c>
      <c r="Q45943" s="56" t="s">
        <v>24</v>
      </c>
      <c r="R45943" s="56" t="s">
        <v>43</v>
      </c>
      <c r="S45943" s="57" t="s">
        <v>3854</v>
      </c>
      <c r="T45943" s="55">
        <v>37966</v>
      </c>
      <c r="U45943" s="55">
        <v>10488.17</v>
      </c>
      <c r="V45943" s="55">
        <v>-43.47</v>
      </c>
    </row>
    <row r="45944" spans="1:22" outlineLevel="1">
      <c r="A45944" s="49" t="s">
        <v>22</v>
      </c>
      <c r="B45944" s="50" t="s">
        <v>3860</v>
      </c>
      <c r="C45944" s="51"/>
      <c r="D45944" s="49" t="s">
        <v>3813</v>
      </c>
      <c r="E45944" s="52" t="s">
        <v>3812</v>
      </c>
      <c r="F45944" s="52" t="s">
        <v>96619</v>
      </c>
      <c r="G45944" s="50" t="s">
        <v>18</v>
      </c>
      <c r="H45944" s="49" t="s">
        <v>6</v>
      </c>
      <c r="I45944" s="53" t="s">
        <v>5</v>
      </c>
      <c r="J45944" s="54">
        <v>40702</v>
      </c>
      <c r="K45944" s="54"/>
      <c r="L45944" s="54"/>
      <c r="M45944" s="54"/>
      <c r="N45944" s="55">
        <v>21.6</v>
      </c>
      <c r="O45944" s="54"/>
      <c r="P45944" s="54" t="s">
        <v>17</v>
      </c>
      <c r="Q45944" s="56" t="s">
        <v>24</v>
      </c>
      <c r="R45944" s="56" t="s">
        <v>43</v>
      </c>
      <c r="S45944" s="57" t="s">
        <v>3854</v>
      </c>
      <c r="T45944" s="55">
        <v>18501</v>
      </c>
      <c r="U45944" s="55">
        <v>5317.19</v>
      </c>
      <c r="V45944" s="55">
        <v>-21.18</v>
      </c>
    </row>
    <row r="45945" spans="1:22" outlineLevel="1">
      <c r="A45945" s="49" t="s">
        <v>22</v>
      </c>
      <c r="B45945" s="50" t="s">
        <v>3859</v>
      </c>
      <c r="C45945" s="51"/>
      <c r="D45945" s="49" t="s">
        <v>3813</v>
      </c>
      <c r="E45945" s="52" t="s">
        <v>3812</v>
      </c>
      <c r="F45945" s="52" t="s">
        <v>96619</v>
      </c>
      <c r="G45945" s="50" t="s">
        <v>18</v>
      </c>
      <c r="H45945" s="49" t="s">
        <v>6</v>
      </c>
      <c r="I45945" s="53" t="s">
        <v>5</v>
      </c>
      <c r="J45945" s="54">
        <v>40546</v>
      </c>
      <c r="K45945" s="54"/>
      <c r="L45945" s="54"/>
      <c r="M45945" s="54"/>
      <c r="N45945" s="55">
        <v>86.4</v>
      </c>
      <c r="O45945" s="54"/>
      <c r="P45945" s="54" t="s">
        <v>0</v>
      </c>
      <c r="Q45945" s="56" t="s">
        <v>24</v>
      </c>
      <c r="R45945" s="56" t="s">
        <v>43</v>
      </c>
      <c r="S45945" s="57" t="s">
        <v>3854</v>
      </c>
      <c r="T45945" s="55">
        <v>92801</v>
      </c>
      <c r="U45945" s="55">
        <v>24602.41</v>
      </c>
      <c r="V45945" s="55">
        <v>-106.26</v>
      </c>
    </row>
    <row r="45946" spans="1:22" outlineLevel="1">
      <c r="A45946" s="49" t="s">
        <v>22</v>
      </c>
      <c r="B45946" s="50" t="s">
        <v>3855</v>
      </c>
      <c r="C45946" s="51"/>
      <c r="D45946" s="49" t="s">
        <v>3813</v>
      </c>
      <c r="E45946" s="52" t="s">
        <v>3812</v>
      </c>
      <c r="F45946" s="52" t="s">
        <v>96620</v>
      </c>
      <c r="G45946" s="50" t="s">
        <v>18</v>
      </c>
      <c r="H45946" s="49" t="s">
        <v>6</v>
      </c>
      <c r="I45946" s="53" t="s">
        <v>5</v>
      </c>
      <c r="J45946" s="54">
        <v>40506</v>
      </c>
      <c r="K45946" s="54"/>
      <c r="L45946" s="54"/>
      <c r="M45946" s="54"/>
      <c r="N45946" s="55">
        <v>297.74</v>
      </c>
      <c r="O45946" s="54"/>
      <c r="P45946" s="54" t="s">
        <v>0</v>
      </c>
      <c r="Q45946" s="56" t="s">
        <v>24</v>
      </c>
      <c r="R45946" s="56" t="s">
        <v>43</v>
      </c>
      <c r="S45946" s="57" t="s">
        <v>3854</v>
      </c>
      <c r="T45946" s="55">
        <v>234948</v>
      </c>
      <c r="U45946" s="55">
        <v>71564.81</v>
      </c>
      <c r="V45946" s="55">
        <v>-269.02</v>
      </c>
    </row>
    <row r="45947" spans="1:22" outlineLevel="1">
      <c r="A45947" s="49" t="s">
        <v>22</v>
      </c>
      <c r="B45947" s="50" t="s">
        <v>3853</v>
      </c>
      <c r="C45947" s="51"/>
      <c r="D45947" s="49" t="s">
        <v>3813</v>
      </c>
      <c r="E45947" s="52" t="s">
        <v>3812</v>
      </c>
      <c r="F45947" s="52" t="s">
        <v>96620</v>
      </c>
      <c r="G45947" s="50" t="s">
        <v>18</v>
      </c>
      <c r="H45947" s="49" t="s">
        <v>6</v>
      </c>
      <c r="I45947" s="53" t="s">
        <v>5</v>
      </c>
      <c r="J45947" s="54">
        <v>40546</v>
      </c>
      <c r="K45947" s="54"/>
      <c r="L45947" s="54"/>
      <c r="M45947" s="54"/>
      <c r="N45947" s="55">
        <v>38.18</v>
      </c>
      <c r="O45947" s="54"/>
      <c r="P45947" s="54" t="s">
        <v>0</v>
      </c>
      <c r="Q45947" s="56" t="s">
        <v>24</v>
      </c>
      <c r="R45947" s="56" t="s">
        <v>43</v>
      </c>
      <c r="S45947" s="57" t="s">
        <v>92701</v>
      </c>
      <c r="T45947" s="55">
        <v>30127</v>
      </c>
      <c r="U45947" s="55">
        <v>7790.83</v>
      </c>
      <c r="V45947" s="55">
        <v>-34.5</v>
      </c>
    </row>
    <row r="45948" spans="1:22" outlineLevel="1">
      <c r="A45948" s="49" t="s">
        <v>22</v>
      </c>
      <c r="B45948" s="50" t="s">
        <v>3852</v>
      </c>
      <c r="C45948" s="51"/>
      <c r="D45948" s="49" t="s">
        <v>3813</v>
      </c>
      <c r="E45948" s="52" t="s">
        <v>3812</v>
      </c>
      <c r="F45948" s="52" t="s">
        <v>96621</v>
      </c>
      <c r="G45948" s="50" t="s">
        <v>18</v>
      </c>
      <c r="H45948" s="49" t="s">
        <v>6</v>
      </c>
      <c r="I45948" s="53" t="s">
        <v>5</v>
      </c>
      <c r="J45948" s="54">
        <v>36891</v>
      </c>
      <c r="K45948" s="54"/>
      <c r="L45948" s="54"/>
      <c r="M45948" s="54"/>
      <c r="N45948" s="55">
        <v>4.95</v>
      </c>
      <c r="O45948" s="54"/>
      <c r="P45948" s="54" t="s">
        <v>17</v>
      </c>
      <c r="Q45948" s="56" t="s">
        <v>3</v>
      </c>
      <c r="R45948" s="56" t="s">
        <v>2</v>
      </c>
      <c r="S45948" s="57" t="s">
        <v>3851</v>
      </c>
      <c r="T45948" s="55">
        <v>0</v>
      </c>
      <c r="U45948" s="55">
        <v>0</v>
      </c>
      <c r="V45948" s="55">
        <v>0</v>
      </c>
    </row>
    <row r="45949" spans="1:22" outlineLevel="1">
      <c r="A45949" s="49" t="s">
        <v>22</v>
      </c>
      <c r="B45949" s="50" t="s">
        <v>3850</v>
      </c>
      <c r="C45949" s="51"/>
      <c r="D45949" s="49" t="s">
        <v>3813</v>
      </c>
      <c r="E45949" s="52" t="s">
        <v>3812</v>
      </c>
      <c r="F45949" s="52" t="s">
        <v>96621</v>
      </c>
      <c r="G45949" s="50" t="s">
        <v>18</v>
      </c>
      <c r="H45949" s="49" t="s">
        <v>6</v>
      </c>
      <c r="I45949" s="53" t="s">
        <v>5</v>
      </c>
      <c r="J45949" s="54">
        <v>39716</v>
      </c>
      <c r="K45949" s="54"/>
      <c r="L45949" s="54"/>
      <c r="M45949" s="54"/>
      <c r="N45949" s="55">
        <v>24.84</v>
      </c>
      <c r="O45949" s="54"/>
      <c r="P45949" s="54" t="s">
        <v>17</v>
      </c>
      <c r="Q45949" s="56" t="s">
        <v>3</v>
      </c>
      <c r="R45949" s="56" t="s">
        <v>2</v>
      </c>
      <c r="S45949" s="57" t="s">
        <v>3849</v>
      </c>
      <c r="T45949" s="55">
        <v>25668</v>
      </c>
      <c r="U45949" s="55">
        <v>11999.79</v>
      </c>
      <c r="V45949" s="55">
        <v>-97.46</v>
      </c>
    </row>
    <row r="45950" spans="1:22" outlineLevel="1">
      <c r="A45950" s="49" t="s">
        <v>22</v>
      </c>
      <c r="B45950" s="50" t="s">
        <v>3848</v>
      </c>
      <c r="C45950" s="51"/>
      <c r="D45950" s="49" t="s">
        <v>3813</v>
      </c>
      <c r="E45950" s="52" t="s">
        <v>3812</v>
      </c>
      <c r="F45950" s="52" t="s">
        <v>96621</v>
      </c>
      <c r="G45950" s="50" t="s">
        <v>18</v>
      </c>
      <c r="H45950" s="49" t="s">
        <v>6</v>
      </c>
      <c r="I45950" s="53" t="s">
        <v>5</v>
      </c>
      <c r="J45950" s="54">
        <v>40546</v>
      </c>
      <c r="K45950" s="54"/>
      <c r="L45950" s="54"/>
      <c r="M45950" s="54"/>
      <c r="N45950" s="55">
        <v>12.21</v>
      </c>
      <c r="O45950" s="54"/>
      <c r="P45950" s="54" t="s">
        <v>17</v>
      </c>
      <c r="Q45950" s="56" t="s">
        <v>3</v>
      </c>
      <c r="R45950" s="56" t="s">
        <v>2</v>
      </c>
      <c r="S45950" s="57" t="s">
        <v>3847</v>
      </c>
      <c r="T45950" s="55">
        <v>9421</v>
      </c>
      <c r="U45950" s="55">
        <v>2728.8599999999997</v>
      </c>
      <c r="V45950" s="55">
        <v>-35.770000000000003</v>
      </c>
    </row>
    <row r="45951" spans="1:22" outlineLevel="1">
      <c r="A45951" s="49" t="s">
        <v>22</v>
      </c>
      <c r="B45951" s="50" t="s">
        <v>3846</v>
      </c>
      <c r="C45951" s="51"/>
      <c r="D45951" s="49" t="s">
        <v>3813</v>
      </c>
      <c r="E45951" s="52" t="s">
        <v>3812</v>
      </c>
      <c r="F45951" s="52" t="s">
        <v>96621</v>
      </c>
      <c r="G45951" s="50" t="s">
        <v>18</v>
      </c>
      <c r="H45951" s="49" t="s">
        <v>6</v>
      </c>
      <c r="I45951" s="53" t="s">
        <v>5</v>
      </c>
      <c r="J45951" s="54">
        <v>39237</v>
      </c>
      <c r="K45951" s="54"/>
      <c r="L45951" s="54"/>
      <c r="M45951" s="54"/>
      <c r="N45951" s="55">
        <v>8.1</v>
      </c>
      <c r="O45951" s="54"/>
      <c r="P45951" s="54" t="s">
        <v>17</v>
      </c>
      <c r="Q45951" s="56" t="s">
        <v>3</v>
      </c>
      <c r="R45951" s="56" t="s">
        <v>2</v>
      </c>
      <c r="S45951" s="57" t="s">
        <v>3845</v>
      </c>
      <c r="T45951" s="55">
        <v>7626</v>
      </c>
      <c r="U45951" s="55">
        <v>3752.75</v>
      </c>
      <c r="V45951" s="55">
        <v>-28.96</v>
      </c>
    </row>
    <row r="45952" spans="1:22" outlineLevel="1">
      <c r="A45952" s="49" t="s">
        <v>22</v>
      </c>
      <c r="B45952" s="50" t="s">
        <v>3844</v>
      </c>
      <c r="C45952" s="51"/>
      <c r="D45952" s="49" t="s">
        <v>3813</v>
      </c>
      <c r="E45952" s="52" t="s">
        <v>3812</v>
      </c>
      <c r="F45952" s="52" t="s">
        <v>96621</v>
      </c>
      <c r="G45952" s="50" t="s">
        <v>18</v>
      </c>
      <c r="H45952" s="49" t="s">
        <v>6</v>
      </c>
      <c r="I45952" s="53" t="s">
        <v>5</v>
      </c>
      <c r="J45952" s="54">
        <v>40772</v>
      </c>
      <c r="K45952" s="54"/>
      <c r="L45952" s="54"/>
      <c r="M45952" s="54"/>
      <c r="N45952" s="55">
        <v>7.79</v>
      </c>
      <c r="O45952" s="54"/>
      <c r="P45952" s="54" t="s">
        <v>17</v>
      </c>
      <c r="Q45952" s="56" t="s">
        <v>3</v>
      </c>
      <c r="R45952" s="56" t="s">
        <v>2</v>
      </c>
      <c r="S45952" s="57" t="s">
        <v>3843</v>
      </c>
      <c r="T45952" s="55">
        <v>5974</v>
      </c>
      <c r="U45952" s="55">
        <v>1858.6999999999998</v>
      </c>
      <c r="V45952" s="55">
        <v>-22.68</v>
      </c>
    </row>
    <row r="45953" spans="1:22" outlineLevel="1">
      <c r="A45953" s="49" t="s">
        <v>22</v>
      </c>
      <c r="B45953" s="50" t="s">
        <v>3842</v>
      </c>
      <c r="C45953" s="51"/>
      <c r="D45953" s="49" t="s">
        <v>3813</v>
      </c>
      <c r="E45953" s="52" t="s">
        <v>3812</v>
      </c>
      <c r="F45953" s="52" t="s">
        <v>96621</v>
      </c>
      <c r="G45953" s="50" t="s">
        <v>18</v>
      </c>
      <c r="H45953" s="49" t="s">
        <v>6</v>
      </c>
      <c r="I45953" s="53" t="s">
        <v>5</v>
      </c>
      <c r="J45953" s="54">
        <v>40446</v>
      </c>
      <c r="K45953" s="54"/>
      <c r="L45953" s="54"/>
      <c r="M45953" s="54"/>
      <c r="N45953" s="55">
        <v>7.26</v>
      </c>
      <c r="O45953" s="54"/>
      <c r="P45953" s="54" t="s">
        <v>17</v>
      </c>
      <c r="Q45953" s="56" t="s">
        <v>3</v>
      </c>
      <c r="R45953" s="56" t="s">
        <v>2</v>
      </c>
      <c r="S45953" s="57" t="s">
        <v>3841</v>
      </c>
      <c r="T45953" s="55">
        <v>6158</v>
      </c>
      <c r="U45953" s="55">
        <v>2096.8000000000002</v>
      </c>
      <c r="V45953" s="55">
        <v>-23.38</v>
      </c>
    </row>
    <row r="45954" spans="1:22" outlineLevel="1">
      <c r="A45954" s="49" t="s">
        <v>22</v>
      </c>
      <c r="B45954" s="50" t="s">
        <v>85902</v>
      </c>
      <c r="C45954" s="51"/>
      <c r="D45954" s="49" t="s">
        <v>3813</v>
      </c>
      <c r="E45954" s="52" t="s">
        <v>3812</v>
      </c>
      <c r="F45954" s="52" t="s">
        <v>96621</v>
      </c>
      <c r="G45954" s="50" t="s">
        <v>18</v>
      </c>
      <c r="H45954" s="49" t="s">
        <v>6</v>
      </c>
      <c r="I45954" s="53" t="s">
        <v>5</v>
      </c>
      <c r="J45954" s="54">
        <v>42132</v>
      </c>
      <c r="K45954" s="54"/>
      <c r="L45954" s="54"/>
      <c r="M45954" s="54"/>
      <c r="N45954" s="55">
        <v>6.84</v>
      </c>
      <c r="O45954" s="54"/>
      <c r="P45954" s="54" t="s">
        <v>17</v>
      </c>
      <c r="Q45954" s="56" t="s">
        <v>34</v>
      </c>
      <c r="R45954" s="56" t="s">
        <v>2</v>
      </c>
      <c r="S45954" s="57" t="s">
        <v>85903</v>
      </c>
      <c r="T45954" s="55">
        <v>2889</v>
      </c>
      <c r="U45954" s="55">
        <v>359.1</v>
      </c>
      <c r="V45954" s="55">
        <v>-10.97</v>
      </c>
    </row>
    <row r="45955" spans="1:22" outlineLevel="1">
      <c r="A45955" s="49" t="s">
        <v>22</v>
      </c>
      <c r="B45955" s="50" t="s">
        <v>3840</v>
      </c>
      <c r="C45955" s="51"/>
      <c r="D45955" s="49" t="s">
        <v>3813</v>
      </c>
      <c r="E45955" s="52" t="s">
        <v>3812</v>
      </c>
      <c r="F45955" s="52" t="s">
        <v>96621</v>
      </c>
      <c r="G45955" s="50" t="s">
        <v>18</v>
      </c>
      <c r="H45955" s="49" t="s">
        <v>6</v>
      </c>
      <c r="I45955" s="53" t="s">
        <v>5</v>
      </c>
      <c r="J45955" s="54">
        <v>39843</v>
      </c>
      <c r="K45955" s="54"/>
      <c r="L45955" s="54"/>
      <c r="M45955" s="54"/>
      <c r="N45955" s="55">
        <v>20.09</v>
      </c>
      <c r="O45955" s="54"/>
      <c r="P45955" s="54" t="s">
        <v>17</v>
      </c>
      <c r="Q45955" s="56" t="s">
        <v>3</v>
      </c>
      <c r="R45955" s="56" t="s">
        <v>2</v>
      </c>
      <c r="S45955" s="57" t="s">
        <v>3839</v>
      </c>
      <c r="T45955" s="55">
        <v>18359</v>
      </c>
      <c r="U45955" s="55">
        <v>7896.21</v>
      </c>
      <c r="V45955" s="55">
        <v>-69.709999999999994</v>
      </c>
    </row>
    <row r="45956" spans="1:22" outlineLevel="1">
      <c r="A45956" s="49" t="s">
        <v>22</v>
      </c>
      <c r="B45956" s="50" t="s">
        <v>3838</v>
      </c>
      <c r="C45956" s="51"/>
      <c r="D45956" s="49" t="s">
        <v>3813</v>
      </c>
      <c r="E45956" s="52" t="s">
        <v>3812</v>
      </c>
      <c r="F45956" s="52" t="s">
        <v>96621</v>
      </c>
      <c r="G45956" s="50" t="s">
        <v>18</v>
      </c>
      <c r="H45956" s="49" t="s">
        <v>6</v>
      </c>
      <c r="I45956" s="53" t="s">
        <v>5</v>
      </c>
      <c r="J45956" s="54">
        <v>40301</v>
      </c>
      <c r="K45956" s="54"/>
      <c r="L45956" s="54"/>
      <c r="M45956" s="54"/>
      <c r="N45956" s="55">
        <v>8.4600000000000009</v>
      </c>
      <c r="O45956" s="54"/>
      <c r="P45956" s="54" t="s">
        <v>17</v>
      </c>
      <c r="Q45956" s="56" t="s">
        <v>3</v>
      </c>
      <c r="R45956" s="56" t="s">
        <v>2</v>
      </c>
      <c r="S45956" s="57" t="s">
        <v>3837</v>
      </c>
      <c r="T45956" s="55">
        <v>7389</v>
      </c>
      <c r="U45956" s="55">
        <v>2892.05</v>
      </c>
      <c r="V45956" s="55">
        <v>-28.06</v>
      </c>
    </row>
    <row r="45957" spans="1:22" outlineLevel="1">
      <c r="A45957" s="49" t="s">
        <v>22</v>
      </c>
      <c r="B45957" s="50" t="s">
        <v>3836</v>
      </c>
      <c r="C45957" s="51"/>
      <c r="D45957" s="49" t="s">
        <v>3813</v>
      </c>
      <c r="E45957" s="52" t="s">
        <v>3812</v>
      </c>
      <c r="F45957" s="52" t="s">
        <v>96621</v>
      </c>
      <c r="G45957" s="50" t="s">
        <v>18</v>
      </c>
      <c r="H45957" s="49" t="s">
        <v>6</v>
      </c>
      <c r="I45957" s="53" t="s">
        <v>5</v>
      </c>
      <c r="J45957" s="54">
        <v>40301</v>
      </c>
      <c r="K45957" s="54"/>
      <c r="L45957" s="54"/>
      <c r="M45957" s="54"/>
      <c r="N45957" s="55">
        <v>3.78</v>
      </c>
      <c r="O45957" s="54"/>
      <c r="P45957" s="54" t="s">
        <v>17</v>
      </c>
      <c r="Q45957" s="56" t="s">
        <v>3</v>
      </c>
      <c r="R45957" s="56" t="s">
        <v>2</v>
      </c>
      <c r="S45957" s="57" t="s">
        <v>92366</v>
      </c>
      <c r="T45957" s="55">
        <v>3301</v>
      </c>
      <c r="U45957" s="55">
        <v>1292.01</v>
      </c>
      <c r="V45957" s="55">
        <v>-12.53</v>
      </c>
    </row>
    <row r="45958" spans="1:22" outlineLevel="1">
      <c r="A45958" s="49" t="s">
        <v>22</v>
      </c>
      <c r="B45958" s="50" t="s">
        <v>3835</v>
      </c>
      <c r="C45958" s="51"/>
      <c r="D45958" s="49" t="s">
        <v>3813</v>
      </c>
      <c r="E45958" s="52" t="s">
        <v>3812</v>
      </c>
      <c r="F45958" s="52" t="s">
        <v>96621</v>
      </c>
      <c r="G45958" s="50" t="s">
        <v>18</v>
      </c>
      <c r="H45958" s="49" t="s">
        <v>6</v>
      </c>
      <c r="I45958" s="53" t="s">
        <v>5</v>
      </c>
      <c r="J45958" s="54">
        <v>40358</v>
      </c>
      <c r="K45958" s="54"/>
      <c r="L45958" s="54"/>
      <c r="M45958" s="54"/>
      <c r="N45958" s="55">
        <v>5.44</v>
      </c>
      <c r="O45958" s="54"/>
      <c r="P45958" s="54" t="s">
        <v>17</v>
      </c>
      <c r="Q45958" s="56" t="s">
        <v>3</v>
      </c>
      <c r="R45958" s="56" t="s">
        <v>2</v>
      </c>
      <c r="S45958" s="57" t="s">
        <v>3834</v>
      </c>
      <c r="T45958" s="55">
        <v>3520</v>
      </c>
      <c r="U45958" s="55">
        <v>1804.0200000000002</v>
      </c>
      <c r="V45958" s="55">
        <v>-13.37</v>
      </c>
    </row>
    <row r="45959" spans="1:22" outlineLevel="1">
      <c r="A45959" s="49" t="s">
        <v>22</v>
      </c>
      <c r="B45959" s="50" t="s">
        <v>3833</v>
      </c>
      <c r="C45959" s="51"/>
      <c r="D45959" s="49" t="s">
        <v>3813</v>
      </c>
      <c r="E45959" s="52" t="s">
        <v>3812</v>
      </c>
      <c r="F45959" s="52" t="s">
        <v>96621</v>
      </c>
      <c r="G45959" s="50" t="s">
        <v>18</v>
      </c>
      <c r="H45959" s="49" t="s">
        <v>6</v>
      </c>
      <c r="I45959" s="53" t="s">
        <v>5</v>
      </c>
      <c r="J45959" s="54">
        <v>39560</v>
      </c>
      <c r="K45959" s="54"/>
      <c r="L45959" s="54"/>
      <c r="M45959" s="54"/>
      <c r="N45959" s="55">
        <v>7.92</v>
      </c>
      <c r="O45959" s="54"/>
      <c r="P45959" s="54" t="s">
        <v>17</v>
      </c>
      <c r="Q45959" s="56" t="s">
        <v>3</v>
      </c>
      <c r="R45959" s="56" t="s">
        <v>2</v>
      </c>
      <c r="S45959" s="57" t="s">
        <v>3832</v>
      </c>
      <c r="T45959" s="55">
        <v>7957</v>
      </c>
      <c r="U45959" s="55">
        <v>3719.9</v>
      </c>
      <c r="V45959" s="55">
        <v>-30.21</v>
      </c>
    </row>
    <row r="45960" spans="1:22" outlineLevel="1">
      <c r="A45960" s="49" t="s">
        <v>22</v>
      </c>
      <c r="B45960" s="50" t="s">
        <v>3831</v>
      </c>
      <c r="C45960" s="51"/>
      <c r="D45960" s="49" t="s">
        <v>3813</v>
      </c>
      <c r="E45960" s="52" t="s">
        <v>3812</v>
      </c>
      <c r="F45960" s="52" t="s">
        <v>96621</v>
      </c>
      <c r="G45960" s="50" t="s">
        <v>18</v>
      </c>
      <c r="H45960" s="49" t="s">
        <v>6</v>
      </c>
      <c r="I45960" s="53" t="s">
        <v>5</v>
      </c>
      <c r="J45960" s="54">
        <v>39560</v>
      </c>
      <c r="K45960" s="54"/>
      <c r="L45960" s="54"/>
      <c r="M45960" s="54"/>
      <c r="N45960" s="55">
        <v>21.6</v>
      </c>
      <c r="O45960" s="54"/>
      <c r="P45960" s="54" t="s">
        <v>17</v>
      </c>
      <c r="Q45960" s="56" t="s">
        <v>3</v>
      </c>
      <c r="R45960" s="56" t="s">
        <v>2</v>
      </c>
      <c r="S45960" s="57" t="s">
        <v>93913</v>
      </c>
      <c r="T45960" s="55">
        <v>21702</v>
      </c>
      <c r="U45960" s="55">
        <v>10145.69</v>
      </c>
      <c r="V45960" s="55">
        <v>-82.4</v>
      </c>
    </row>
    <row r="45961" spans="1:22" outlineLevel="1">
      <c r="A45961" s="49" t="s">
        <v>22</v>
      </c>
      <c r="B45961" s="50" t="s">
        <v>3830</v>
      </c>
      <c r="C45961" s="51"/>
      <c r="D45961" s="49" t="s">
        <v>3813</v>
      </c>
      <c r="E45961" s="52" t="s">
        <v>3812</v>
      </c>
      <c r="F45961" s="52" t="s">
        <v>96621</v>
      </c>
      <c r="G45961" s="50" t="s">
        <v>18</v>
      </c>
      <c r="H45961" s="49" t="s">
        <v>6</v>
      </c>
      <c r="I45961" s="53" t="s">
        <v>5</v>
      </c>
      <c r="J45961" s="54">
        <v>41786</v>
      </c>
      <c r="K45961" s="54"/>
      <c r="L45961" s="54"/>
      <c r="M45961" s="54"/>
      <c r="N45961" s="55">
        <v>10</v>
      </c>
      <c r="O45961" s="54"/>
      <c r="P45961" s="54" t="s">
        <v>17</v>
      </c>
      <c r="Q45961" s="56" t="s">
        <v>51</v>
      </c>
      <c r="R45961" s="56" t="s">
        <v>2</v>
      </c>
      <c r="S45961" s="57" t="s">
        <v>3829</v>
      </c>
      <c r="T45961" s="55">
        <v>3648</v>
      </c>
      <c r="U45961" s="55">
        <v>479.35</v>
      </c>
      <c r="V45961" s="55">
        <v>-13.85</v>
      </c>
    </row>
    <row r="45962" spans="1:22" outlineLevel="1">
      <c r="A45962" s="49" t="s">
        <v>22</v>
      </c>
      <c r="B45962" s="50" t="s">
        <v>3828</v>
      </c>
      <c r="C45962" s="51"/>
      <c r="D45962" s="49" t="s">
        <v>3813</v>
      </c>
      <c r="E45962" s="52" t="s">
        <v>3812</v>
      </c>
      <c r="F45962" s="52" t="s">
        <v>96621</v>
      </c>
      <c r="G45962" s="50" t="s">
        <v>18</v>
      </c>
      <c r="H45962" s="49" t="s">
        <v>6</v>
      </c>
      <c r="I45962" s="53" t="s">
        <v>5</v>
      </c>
      <c r="J45962" s="54">
        <v>40683</v>
      </c>
      <c r="K45962" s="54"/>
      <c r="L45962" s="54"/>
      <c r="M45962" s="54"/>
      <c r="N45962" s="55">
        <v>12.48</v>
      </c>
      <c r="O45962" s="54"/>
      <c r="P45962" s="54" t="s">
        <v>17</v>
      </c>
      <c r="Q45962" s="56" t="s">
        <v>3</v>
      </c>
      <c r="R45962" s="56" t="s">
        <v>2</v>
      </c>
      <c r="S45962" s="57" t="s">
        <v>3827</v>
      </c>
      <c r="T45962" s="55">
        <v>12367</v>
      </c>
      <c r="U45962" s="55">
        <v>3652.42</v>
      </c>
      <c r="V45962" s="55">
        <v>-46.96</v>
      </c>
    </row>
    <row r="45963" spans="1:22" outlineLevel="1">
      <c r="A45963" s="49" t="s">
        <v>22</v>
      </c>
      <c r="B45963" s="50" t="s">
        <v>3826</v>
      </c>
      <c r="C45963" s="51"/>
      <c r="D45963" s="49" t="s">
        <v>3813</v>
      </c>
      <c r="E45963" s="52" t="s">
        <v>3812</v>
      </c>
      <c r="F45963" s="52" t="s">
        <v>96621</v>
      </c>
      <c r="G45963" s="50" t="s">
        <v>18</v>
      </c>
      <c r="H45963" s="49" t="s">
        <v>6</v>
      </c>
      <c r="I45963" s="53" t="s">
        <v>5</v>
      </c>
      <c r="J45963" s="54">
        <v>39609</v>
      </c>
      <c r="K45963" s="54"/>
      <c r="L45963" s="54"/>
      <c r="M45963" s="54"/>
      <c r="N45963" s="55">
        <v>8.8800000000000008</v>
      </c>
      <c r="O45963" s="54"/>
      <c r="P45963" s="54" t="s">
        <v>17</v>
      </c>
      <c r="Q45963" s="56" t="s">
        <v>3</v>
      </c>
      <c r="R45963" s="56" t="s">
        <v>2</v>
      </c>
      <c r="S45963" s="57" t="s">
        <v>3825</v>
      </c>
      <c r="T45963" s="55">
        <v>9052</v>
      </c>
      <c r="U45963" s="55">
        <v>4231.8100000000004</v>
      </c>
      <c r="V45963" s="55">
        <v>-34.369999999999997</v>
      </c>
    </row>
    <row r="45964" spans="1:22" outlineLevel="1">
      <c r="A45964" s="49" t="s">
        <v>22</v>
      </c>
      <c r="B45964" s="50" t="s">
        <v>3824</v>
      </c>
      <c r="C45964" s="51"/>
      <c r="D45964" s="49" t="s">
        <v>3813</v>
      </c>
      <c r="E45964" s="52" t="s">
        <v>3812</v>
      </c>
      <c r="F45964" s="52" t="s">
        <v>96621</v>
      </c>
      <c r="G45964" s="50" t="s">
        <v>18</v>
      </c>
      <c r="H45964" s="49" t="s">
        <v>6</v>
      </c>
      <c r="I45964" s="53" t="s">
        <v>5</v>
      </c>
      <c r="J45964" s="54">
        <v>40310</v>
      </c>
      <c r="K45964" s="54"/>
      <c r="L45964" s="54"/>
      <c r="M45964" s="54"/>
      <c r="N45964" s="55">
        <v>9.8000000000000007</v>
      </c>
      <c r="O45964" s="54"/>
      <c r="P45964" s="54" t="s">
        <v>17</v>
      </c>
      <c r="Q45964" s="56" t="s">
        <v>3</v>
      </c>
      <c r="R45964" s="56" t="s">
        <v>2</v>
      </c>
      <c r="S45964" s="57" t="s">
        <v>3823</v>
      </c>
      <c r="T45964" s="55">
        <v>7431</v>
      </c>
      <c r="U45964" s="55">
        <v>2908.49</v>
      </c>
      <c r="V45964" s="55">
        <v>-28.22</v>
      </c>
    </row>
    <row r="45965" spans="1:22" outlineLevel="1">
      <c r="A45965" s="49" t="s">
        <v>22</v>
      </c>
      <c r="B45965" s="50" t="s">
        <v>3822</v>
      </c>
      <c r="C45965" s="51"/>
      <c r="D45965" s="49" t="s">
        <v>3813</v>
      </c>
      <c r="E45965" s="52" t="s">
        <v>3812</v>
      </c>
      <c r="F45965" s="52" t="s">
        <v>96621</v>
      </c>
      <c r="G45965" s="50" t="s">
        <v>18</v>
      </c>
      <c r="H45965" s="49" t="s">
        <v>6</v>
      </c>
      <c r="I45965" s="53" t="s">
        <v>5</v>
      </c>
      <c r="J45965" s="54">
        <v>40310</v>
      </c>
      <c r="K45965" s="54"/>
      <c r="L45965" s="54"/>
      <c r="M45965" s="54"/>
      <c r="N45965" s="55">
        <v>10.8</v>
      </c>
      <c r="O45965" s="54"/>
      <c r="P45965" s="54" t="s">
        <v>17</v>
      </c>
      <c r="Q45965" s="56" t="s">
        <v>3</v>
      </c>
      <c r="R45965" s="56" t="s">
        <v>2</v>
      </c>
      <c r="S45965" s="57" t="s">
        <v>92363</v>
      </c>
      <c r="T45965" s="55">
        <v>8190</v>
      </c>
      <c r="U45965" s="55">
        <v>3205.57</v>
      </c>
      <c r="V45965" s="55">
        <v>-31.1</v>
      </c>
    </row>
    <row r="45966" spans="1:22" outlineLevel="1">
      <c r="A45966" s="49" t="s">
        <v>22</v>
      </c>
      <c r="B45966" s="50" t="s">
        <v>3821</v>
      </c>
      <c r="C45966" s="51"/>
      <c r="D45966" s="49" t="s">
        <v>3813</v>
      </c>
      <c r="E45966" s="52" t="s">
        <v>3812</v>
      </c>
      <c r="F45966" s="52" t="s">
        <v>96621</v>
      </c>
      <c r="G45966" s="50" t="s">
        <v>18</v>
      </c>
      <c r="H45966" s="49" t="s">
        <v>6</v>
      </c>
      <c r="I45966" s="53" t="s">
        <v>5</v>
      </c>
      <c r="J45966" s="54">
        <v>38826</v>
      </c>
      <c r="K45966" s="54"/>
      <c r="L45966" s="54"/>
      <c r="M45966" s="54"/>
      <c r="N45966" s="55">
        <v>34.65</v>
      </c>
      <c r="O45966" s="54"/>
      <c r="P45966" s="54" t="s">
        <v>17</v>
      </c>
      <c r="Q45966" s="56" t="s">
        <v>3</v>
      </c>
      <c r="R45966" s="56" t="s">
        <v>2</v>
      </c>
      <c r="S45966" s="57" t="s">
        <v>3819</v>
      </c>
      <c r="T45966" s="55">
        <v>37770</v>
      </c>
      <c r="U45966" s="55">
        <v>19437.12</v>
      </c>
      <c r="V45966" s="55">
        <v>-143.41</v>
      </c>
    </row>
    <row r="45967" spans="1:22" outlineLevel="1">
      <c r="A45967" s="49" t="s">
        <v>22</v>
      </c>
      <c r="B45967" s="50" t="s">
        <v>3820</v>
      </c>
      <c r="C45967" s="51"/>
      <c r="D45967" s="49" t="s">
        <v>3813</v>
      </c>
      <c r="E45967" s="52" t="s">
        <v>3812</v>
      </c>
      <c r="F45967" s="52" t="s">
        <v>96621</v>
      </c>
      <c r="G45967" s="50" t="s">
        <v>18</v>
      </c>
      <c r="H45967" s="49" t="s">
        <v>6</v>
      </c>
      <c r="I45967" s="53" t="s">
        <v>5</v>
      </c>
      <c r="J45967" s="54">
        <v>39084</v>
      </c>
      <c r="K45967" s="54"/>
      <c r="L45967" s="54"/>
      <c r="M45967" s="54"/>
      <c r="N45967" s="55">
        <v>16.2</v>
      </c>
      <c r="O45967" s="54"/>
      <c r="P45967" s="54" t="s">
        <v>17</v>
      </c>
      <c r="Q45967" s="56" t="s">
        <v>3</v>
      </c>
      <c r="R45967" s="56" t="s">
        <v>2</v>
      </c>
      <c r="S45967" s="57" t="s">
        <v>3819</v>
      </c>
      <c r="T45967" s="55">
        <v>17658</v>
      </c>
      <c r="U45967" s="55">
        <v>8689.5</v>
      </c>
      <c r="V45967" s="55">
        <v>-67.05</v>
      </c>
    </row>
    <row r="45968" spans="1:22" outlineLevel="1">
      <c r="A45968" s="49" t="s">
        <v>22</v>
      </c>
      <c r="B45968" s="50" t="s">
        <v>3818</v>
      </c>
      <c r="C45968" s="51"/>
      <c r="D45968" s="49" t="s">
        <v>3813</v>
      </c>
      <c r="E45968" s="52" t="s">
        <v>3812</v>
      </c>
      <c r="F45968" s="52" t="s">
        <v>96621</v>
      </c>
      <c r="G45968" s="50" t="s">
        <v>18</v>
      </c>
      <c r="H45968" s="49" t="s">
        <v>6</v>
      </c>
      <c r="I45968" s="53" t="s">
        <v>5</v>
      </c>
      <c r="J45968" s="54">
        <v>41033</v>
      </c>
      <c r="K45968" s="54"/>
      <c r="L45968" s="54"/>
      <c r="M45968" s="54"/>
      <c r="N45968" s="55">
        <v>29.97</v>
      </c>
      <c r="O45968" s="54"/>
      <c r="P45968" s="54" t="s">
        <v>17</v>
      </c>
      <c r="Q45968" s="56" t="s">
        <v>51</v>
      </c>
      <c r="R45968" s="56" t="s">
        <v>2</v>
      </c>
      <c r="S45968" s="57" t="s">
        <v>3817</v>
      </c>
      <c r="T45968" s="55">
        <v>17635</v>
      </c>
      <c r="U45968" s="55">
        <v>5260.79</v>
      </c>
      <c r="V45968" s="55">
        <v>-66.959999999999994</v>
      </c>
    </row>
    <row r="45969" spans="1:22" outlineLevel="1">
      <c r="A45969" s="49" t="s">
        <v>22</v>
      </c>
      <c r="B45969" s="50" t="s">
        <v>3816</v>
      </c>
      <c r="C45969" s="51"/>
      <c r="D45969" s="49" t="s">
        <v>3813</v>
      </c>
      <c r="E45969" s="52" t="s">
        <v>3812</v>
      </c>
      <c r="F45969" s="52" t="s">
        <v>96621</v>
      </c>
      <c r="G45969" s="50" t="s">
        <v>18</v>
      </c>
      <c r="H45969" s="49" t="s">
        <v>6</v>
      </c>
      <c r="I45969" s="53" t="s">
        <v>5</v>
      </c>
      <c r="J45969" s="54">
        <v>40294</v>
      </c>
      <c r="K45969" s="54"/>
      <c r="L45969" s="54"/>
      <c r="M45969" s="54"/>
      <c r="N45969" s="55">
        <v>17.82</v>
      </c>
      <c r="O45969" s="54"/>
      <c r="P45969" s="54" t="s">
        <v>17</v>
      </c>
      <c r="Q45969" s="56" t="s">
        <v>3</v>
      </c>
      <c r="R45969" s="56" t="s">
        <v>2</v>
      </c>
      <c r="S45969" s="57" t="s">
        <v>3815</v>
      </c>
      <c r="T45969" s="55">
        <v>16580</v>
      </c>
      <c r="U45969" s="55">
        <v>6489.41</v>
      </c>
      <c r="V45969" s="55">
        <v>-62.95</v>
      </c>
    </row>
    <row r="45970" spans="1:22" outlineLevel="1">
      <c r="A45970" s="49" t="s">
        <v>22</v>
      </c>
      <c r="B45970" s="50" t="s">
        <v>3814</v>
      </c>
      <c r="C45970" s="51"/>
      <c r="D45970" s="49" t="s">
        <v>3813</v>
      </c>
      <c r="E45970" s="52" t="s">
        <v>3812</v>
      </c>
      <c r="F45970" s="52" t="s">
        <v>96621</v>
      </c>
      <c r="G45970" s="50" t="s">
        <v>18</v>
      </c>
      <c r="H45970" s="49" t="s">
        <v>6</v>
      </c>
      <c r="I45970" s="53" t="s">
        <v>5</v>
      </c>
      <c r="J45970" s="54">
        <v>40511</v>
      </c>
      <c r="K45970" s="54"/>
      <c r="L45970" s="54"/>
      <c r="M45970" s="54"/>
      <c r="N45970" s="55">
        <v>18.239999999999998</v>
      </c>
      <c r="O45970" s="54"/>
      <c r="P45970" s="54" t="s">
        <v>17</v>
      </c>
      <c r="Q45970" s="56" t="s">
        <v>3</v>
      </c>
      <c r="R45970" s="56" t="s">
        <v>2</v>
      </c>
      <c r="S45970" s="57" t="s">
        <v>3811</v>
      </c>
      <c r="T45970" s="55">
        <v>14781</v>
      </c>
      <c r="U45970" s="55">
        <v>4882.16</v>
      </c>
      <c r="V45970" s="55">
        <v>-56.12</v>
      </c>
    </row>
    <row r="45971" spans="1:22" outlineLevel="1">
      <c r="A45971" s="49" t="s">
        <v>22</v>
      </c>
      <c r="B45971" s="50" t="s">
        <v>3949</v>
      </c>
      <c r="C45971" s="51"/>
      <c r="D45971" s="49" t="s">
        <v>3813</v>
      </c>
      <c r="E45971" s="52" t="s">
        <v>3812</v>
      </c>
      <c r="F45971" s="52"/>
      <c r="G45971" s="50" t="s">
        <v>18</v>
      </c>
      <c r="H45971" s="49" t="s">
        <v>6</v>
      </c>
      <c r="I45971" s="53" t="s">
        <v>5</v>
      </c>
      <c r="J45971" s="54">
        <v>40730</v>
      </c>
      <c r="K45971" s="54"/>
      <c r="L45971" s="54"/>
      <c r="M45971" s="54"/>
      <c r="N45971" s="55">
        <v>26.22</v>
      </c>
      <c r="O45971" s="54"/>
      <c r="P45971" s="54" t="s">
        <v>17</v>
      </c>
      <c r="Q45971" s="56" t="s">
        <v>3</v>
      </c>
      <c r="R45971" s="56" t="s">
        <v>2</v>
      </c>
      <c r="S45971" s="57" t="s">
        <v>3948</v>
      </c>
      <c r="T45971" s="55">
        <v>28596</v>
      </c>
      <c r="U45971" s="55">
        <v>8218.49</v>
      </c>
      <c r="V45971" s="55">
        <v>-108.58</v>
      </c>
    </row>
    <row r="45972" spans="1:22" outlineLevel="1">
      <c r="A45972" s="49" t="s">
        <v>22</v>
      </c>
      <c r="B45972" s="50" t="s">
        <v>3947</v>
      </c>
      <c r="C45972" s="51"/>
      <c r="D45972" s="49" t="s">
        <v>3813</v>
      </c>
      <c r="E45972" s="52" t="s">
        <v>3812</v>
      </c>
      <c r="F45972" s="52"/>
      <c r="G45972" s="50" t="s">
        <v>18</v>
      </c>
      <c r="H45972" s="49" t="s">
        <v>6</v>
      </c>
      <c r="I45972" s="53" t="s">
        <v>5</v>
      </c>
      <c r="J45972" s="54">
        <v>40353</v>
      </c>
      <c r="K45972" s="54"/>
      <c r="L45972" s="54"/>
      <c r="M45972" s="54"/>
      <c r="N45972" s="55">
        <v>18</v>
      </c>
      <c r="O45972" s="54"/>
      <c r="P45972" s="54" t="s">
        <v>17</v>
      </c>
      <c r="Q45972" s="56" t="s">
        <v>3</v>
      </c>
      <c r="R45972" s="56" t="s">
        <v>2</v>
      </c>
      <c r="S45972" s="57" t="s">
        <v>3946</v>
      </c>
      <c r="T45972" s="55">
        <v>17777</v>
      </c>
      <c r="U45972" s="55">
        <v>6957.92</v>
      </c>
      <c r="V45972" s="55">
        <v>-67.5</v>
      </c>
    </row>
    <row r="45973" spans="1:22" outlineLevel="1">
      <c r="A45973" s="49" t="s">
        <v>22</v>
      </c>
      <c r="B45973" s="50" t="s">
        <v>3945</v>
      </c>
      <c r="C45973" s="51"/>
      <c r="D45973" s="49" t="s">
        <v>3813</v>
      </c>
      <c r="E45973" s="52" t="s">
        <v>3812</v>
      </c>
      <c r="F45973" s="52"/>
      <c r="G45973" s="50" t="s">
        <v>18</v>
      </c>
      <c r="H45973" s="49" t="s">
        <v>6</v>
      </c>
      <c r="I45973" s="53" t="s">
        <v>5</v>
      </c>
      <c r="J45973" s="54">
        <v>41003</v>
      </c>
      <c r="K45973" s="54"/>
      <c r="L45973" s="54"/>
      <c r="M45973" s="54"/>
      <c r="N45973" s="55">
        <v>11.52</v>
      </c>
      <c r="O45973" s="54"/>
      <c r="P45973" s="54" t="s">
        <v>17</v>
      </c>
      <c r="Q45973" s="56" t="s">
        <v>51</v>
      </c>
      <c r="R45973" s="56" t="s">
        <v>2</v>
      </c>
      <c r="S45973" s="57" t="s">
        <v>3944</v>
      </c>
      <c r="T45973" s="55">
        <v>11217</v>
      </c>
      <c r="U45973" s="55">
        <v>2740.31</v>
      </c>
      <c r="V45973" s="55">
        <v>-42.59</v>
      </c>
    </row>
    <row r="45974" spans="1:22" outlineLevel="1">
      <c r="A45974" s="49" t="s">
        <v>22</v>
      </c>
      <c r="B45974" s="50" t="s">
        <v>3943</v>
      </c>
      <c r="C45974" s="51"/>
      <c r="D45974" s="49" t="s">
        <v>3813</v>
      </c>
      <c r="E45974" s="52" t="s">
        <v>3812</v>
      </c>
      <c r="F45974" s="52"/>
      <c r="G45974" s="50" t="s">
        <v>18</v>
      </c>
      <c r="H45974" s="49" t="s">
        <v>6</v>
      </c>
      <c r="I45974" s="53" t="s">
        <v>5</v>
      </c>
      <c r="J45974" s="54">
        <v>40595</v>
      </c>
      <c r="K45974" s="54"/>
      <c r="L45974" s="54"/>
      <c r="M45974" s="54"/>
      <c r="N45974" s="55">
        <v>6</v>
      </c>
      <c r="O45974" s="54"/>
      <c r="P45974" s="54" t="s">
        <v>17</v>
      </c>
      <c r="Q45974" s="56" t="s">
        <v>3</v>
      </c>
      <c r="R45974" s="56" t="s">
        <v>2</v>
      </c>
      <c r="S45974" s="57" t="s">
        <v>3942</v>
      </c>
      <c r="T45974" s="55">
        <v>5623</v>
      </c>
      <c r="U45974" s="55">
        <v>1724.94</v>
      </c>
      <c r="V45974" s="55">
        <v>-21.35</v>
      </c>
    </row>
    <row r="45975" spans="1:22" outlineLevel="1">
      <c r="A45975" s="49" t="s">
        <v>22</v>
      </c>
      <c r="B45975" s="50" t="s">
        <v>3941</v>
      </c>
      <c r="C45975" s="51"/>
      <c r="D45975" s="49" t="s">
        <v>3813</v>
      </c>
      <c r="E45975" s="52" t="s">
        <v>3812</v>
      </c>
      <c r="F45975" s="52"/>
      <c r="G45975" s="50" t="s">
        <v>18</v>
      </c>
      <c r="H45975" s="49" t="s">
        <v>6</v>
      </c>
      <c r="I45975" s="53" t="s">
        <v>5</v>
      </c>
      <c r="J45975" s="54">
        <v>41064</v>
      </c>
      <c r="K45975" s="54"/>
      <c r="L45975" s="54"/>
      <c r="M45975" s="54"/>
      <c r="N45975" s="55">
        <v>5</v>
      </c>
      <c r="O45975" s="54"/>
      <c r="P45975" s="54" t="s">
        <v>17</v>
      </c>
      <c r="Q45975" s="56" t="s">
        <v>51</v>
      </c>
      <c r="R45975" s="56" t="s">
        <v>2</v>
      </c>
      <c r="S45975" s="57" t="s">
        <v>3940</v>
      </c>
      <c r="T45975" s="55">
        <v>3676</v>
      </c>
      <c r="U45975" s="55">
        <v>702.48</v>
      </c>
      <c r="V45975" s="55">
        <v>-13.96</v>
      </c>
    </row>
    <row r="45976" spans="1:22" outlineLevel="1">
      <c r="A45976" s="49" t="s">
        <v>22</v>
      </c>
      <c r="B45976" s="50" t="s">
        <v>3939</v>
      </c>
      <c r="C45976" s="51"/>
      <c r="D45976" s="49" t="s">
        <v>3813</v>
      </c>
      <c r="E45976" s="52" t="s">
        <v>3812</v>
      </c>
      <c r="F45976" s="52"/>
      <c r="G45976" s="50" t="s">
        <v>18</v>
      </c>
      <c r="H45976" s="49" t="s">
        <v>6</v>
      </c>
      <c r="I45976" s="53" t="s">
        <v>5</v>
      </c>
      <c r="J45976" s="54">
        <v>40546</v>
      </c>
      <c r="K45976" s="54"/>
      <c r="L45976" s="54"/>
      <c r="M45976" s="54"/>
      <c r="N45976" s="55">
        <v>11.27</v>
      </c>
      <c r="O45976" s="54"/>
      <c r="P45976" s="54" t="s">
        <v>17</v>
      </c>
      <c r="Q45976" s="56" t="s">
        <v>3</v>
      </c>
      <c r="R45976" s="56" t="s">
        <v>2</v>
      </c>
      <c r="S45976" s="57" t="s">
        <v>3938</v>
      </c>
      <c r="T45976" s="55">
        <v>8312</v>
      </c>
      <c r="U45976" s="55">
        <v>2438.5500000000002</v>
      </c>
      <c r="V45976" s="55">
        <v>-31.56</v>
      </c>
    </row>
    <row r="45977" spans="1:22" outlineLevel="1">
      <c r="A45977" s="49" t="s">
        <v>22</v>
      </c>
      <c r="B45977" s="50" t="s">
        <v>3937</v>
      </c>
      <c r="C45977" s="51"/>
      <c r="D45977" s="49" t="s">
        <v>3813</v>
      </c>
      <c r="E45977" s="52" t="s">
        <v>3812</v>
      </c>
      <c r="F45977" s="52"/>
      <c r="G45977" s="50" t="s">
        <v>18</v>
      </c>
      <c r="H45977" s="49" t="s">
        <v>6</v>
      </c>
      <c r="I45977" s="53" t="s">
        <v>5</v>
      </c>
      <c r="J45977" s="54">
        <v>38495</v>
      </c>
      <c r="K45977" s="54"/>
      <c r="L45977" s="54"/>
      <c r="M45977" s="54"/>
      <c r="N45977" s="55">
        <v>29.9</v>
      </c>
      <c r="O45977" s="54"/>
      <c r="P45977" s="54" t="s">
        <v>17</v>
      </c>
      <c r="Q45977" s="56" t="s">
        <v>3</v>
      </c>
      <c r="R45977" s="56" t="s">
        <v>2</v>
      </c>
      <c r="S45977" s="57" t="s">
        <v>3936</v>
      </c>
      <c r="T45977" s="55">
        <v>18966</v>
      </c>
      <c r="U45977" s="55">
        <v>10342.16</v>
      </c>
      <c r="V45977" s="55">
        <v>-72.010000000000005</v>
      </c>
    </row>
    <row r="45978" spans="1:22" outlineLevel="1">
      <c r="A45978" s="49" t="s">
        <v>22</v>
      </c>
      <c r="B45978" s="50" t="s">
        <v>3935</v>
      </c>
      <c r="C45978" s="51"/>
      <c r="D45978" s="49" t="s">
        <v>3813</v>
      </c>
      <c r="E45978" s="52" t="s">
        <v>3812</v>
      </c>
      <c r="F45978" s="52"/>
      <c r="G45978" s="50" t="s">
        <v>18</v>
      </c>
      <c r="H45978" s="49" t="s">
        <v>6</v>
      </c>
      <c r="I45978" s="53" t="s">
        <v>5</v>
      </c>
      <c r="J45978" s="54">
        <v>40138</v>
      </c>
      <c r="K45978" s="54"/>
      <c r="L45978" s="54"/>
      <c r="M45978" s="54"/>
      <c r="N45978" s="55">
        <v>16.100000000000001</v>
      </c>
      <c r="O45978" s="54"/>
      <c r="P45978" s="54" t="s">
        <v>17</v>
      </c>
      <c r="Q45978" s="56" t="s">
        <v>3</v>
      </c>
      <c r="R45978" s="56" t="s">
        <v>2</v>
      </c>
      <c r="S45978" s="57" t="s">
        <v>3934</v>
      </c>
      <c r="T45978" s="55">
        <v>15775</v>
      </c>
      <c r="U45978" s="55">
        <v>6784.83</v>
      </c>
      <c r="V45978" s="55">
        <v>-59.9</v>
      </c>
    </row>
    <row r="45979" spans="1:22" outlineLevel="1">
      <c r="A45979" s="49" t="s">
        <v>22</v>
      </c>
      <c r="B45979" s="50" t="s">
        <v>3909</v>
      </c>
      <c r="C45979" s="51"/>
      <c r="D45979" s="49" t="s">
        <v>3813</v>
      </c>
      <c r="E45979" s="52" t="s">
        <v>3812</v>
      </c>
      <c r="F45979" s="52"/>
      <c r="G45979" s="50" t="s">
        <v>18</v>
      </c>
      <c r="H45979" s="49" t="s">
        <v>6</v>
      </c>
      <c r="I45979" s="53" t="s">
        <v>5</v>
      </c>
      <c r="J45979" s="54">
        <v>41457</v>
      </c>
      <c r="K45979" s="54"/>
      <c r="L45979" s="54"/>
      <c r="M45979" s="54"/>
      <c r="N45979" s="55">
        <v>19</v>
      </c>
      <c r="O45979" s="54"/>
      <c r="P45979" s="54" t="s">
        <v>17</v>
      </c>
      <c r="Q45979" s="56" t="s">
        <v>51</v>
      </c>
      <c r="R45979" s="56" t="s">
        <v>2</v>
      </c>
      <c r="S45979" s="57" t="s">
        <v>3908</v>
      </c>
      <c r="T45979" s="55">
        <v>16706</v>
      </c>
      <c r="U45979" s="55">
        <v>2318.09</v>
      </c>
      <c r="V45979" s="55">
        <v>-63.43</v>
      </c>
    </row>
    <row r="45980" spans="1:22" outlineLevel="1">
      <c r="A45980" s="49" t="s">
        <v>22</v>
      </c>
      <c r="B45980" s="50" t="s">
        <v>3933</v>
      </c>
      <c r="C45980" s="51"/>
      <c r="D45980" s="49" t="s">
        <v>3813</v>
      </c>
      <c r="E45980" s="52" t="s">
        <v>3812</v>
      </c>
      <c r="F45980" s="52"/>
      <c r="G45980" s="50" t="s">
        <v>18</v>
      </c>
      <c r="H45980" s="49" t="s">
        <v>6</v>
      </c>
      <c r="I45980" s="53" t="s">
        <v>5</v>
      </c>
      <c r="J45980" s="54">
        <v>40348</v>
      </c>
      <c r="K45980" s="54"/>
      <c r="L45980" s="54"/>
      <c r="M45980" s="54"/>
      <c r="N45980" s="55">
        <v>14.35</v>
      </c>
      <c r="O45980" s="54"/>
      <c r="P45980" s="54" t="s">
        <v>17</v>
      </c>
      <c r="Q45980" s="56" t="s">
        <v>3</v>
      </c>
      <c r="R45980" s="56" t="s">
        <v>2</v>
      </c>
      <c r="S45980" s="57" t="s">
        <v>3932</v>
      </c>
      <c r="T45980" s="55">
        <v>13082</v>
      </c>
      <c r="U45980" s="55">
        <v>5120.29</v>
      </c>
      <c r="V45980" s="55">
        <v>-49.67</v>
      </c>
    </row>
    <row r="45981" spans="1:22" outlineLevel="1">
      <c r="A45981" s="49" t="s">
        <v>22</v>
      </c>
      <c r="B45981" s="50" t="s">
        <v>3931</v>
      </c>
      <c r="C45981" s="51"/>
      <c r="D45981" s="49" t="s">
        <v>3813</v>
      </c>
      <c r="E45981" s="52" t="s">
        <v>3812</v>
      </c>
      <c r="F45981" s="52"/>
      <c r="G45981" s="50" t="s">
        <v>18</v>
      </c>
      <c r="H45981" s="49" t="s">
        <v>6</v>
      </c>
      <c r="I45981" s="53" t="s">
        <v>5</v>
      </c>
      <c r="J45981" s="54">
        <v>39986</v>
      </c>
      <c r="K45981" s="54"/>
      <c r="L45981" s="54"/>
      <c r="M45981" s="54"/>
      <c r="N45981" s="55">
        <v>5.6</v>
      </c>
      <c r="O45981" s="54"/>
      <c r="P45981" s="54" t="s">
        <v>17</v>
      </c>
      <c r="Q45981" s="56" t="s">
        <v>3</v>
      </c>
      <c r="R45981" s="56" t="s">
        <v>2</v>
      </c>
      <c r="S45981" s="57" t="s">
        <v>3930</v>
      </c>
      <c r="T45981" s="55">
        <v>4345</v>
      </c>
      <c r="U45981" s="55">
        <v>1868.78</v>
      </c>
      <c r="V45981" s="55">
        <v>-16.5</v>
      </c>
    </row>
    <row r="45982" spans="1:22" outlineLevel="1">
      <c r="A45982" s="49" t="s">
        <v>22</v>
      </c>
      <c r="B45982" s="50" t="s">
        <v>3929</v>
      </c>
      <c r="C45982" s="51"/>
      <c r="D45982" s="49" t="s">
        <v>3813</v>
      </c>
      <c r="E45982" s="52" t="s">
        <v>3812</v>
      </c>
      <c r="F45982" s="52"/>
      <c r="G45982" s="50" t="s">
        <v>18</v>
      </c>
      <c r="H45982" s="49" t="s">
        <v>6</v>
      </c>
      <c r="I45982" s="53" t="s">
        <v>5</v>
      </c>
      <c r="J45982" s="54">
        <v>40348</v>
      </c>
      <c r="K45982" s="54"/>
      <c r="L45982" s="54"/>
      <c r="M45982" s="54"/>
      <c r="N45982" s="55">
        <v>24.5</v>
      </c>
      <c r="O45982" s="54"/>
      <c r="P45982" s="54" t="s">
        <v>17</v>
      </c>
      <c r="Q45982" s="56" t="s">
        <v>3</v>
      </c>
      <c r="R45982" s="56" t="s">
        <v>2</v>
      </c>
      <c r="S45982" s="57" t="s">
        <v>3928</v>
      </c>
      <c r="T45982" s="55">
        <v>23811</v>
      </c>
      <c r="U45982" s="55">
        <v>9319.6299999999992</v>
      </c>
      <c r="V45982" s="55">
        <v>-90.41</v>
      </c>
    </row>
    <row r="45983" spans="1:22" outlineLevel="1">
      <c r="A45983" s="49" t="s">
        <v>22</v>
      </c>
      <c r="B45983" s="50" t="s">
        <v>3913</v>
      </c>
      <c r="C45983" s="51"/>
      <c r="D45983" s="49" t="s">
        <v>3813</v>
      </c>
      <c r="E45983" s="52" t="s">
        <v>3812</v>
      </c>
      <c r="F45983" s="52"/>
      <c r="G45983" s="50" t="s">
        <v>18</v>
      </c>
      <c r="H45983" s="49" t="s">
        <v>6</v>
      </c>
      <c r="I45983" s="53" t="s">
        <v>5</v>
      </c>
      <c r="J45983" s="54">
        <v>38510</v>
      </c>
      <c r="K45983" s="54"/>
      <c r="L45983" s="54"/>
      <c r="M45983" s="54"/>
      <c r="N45983" s="55">
        <v>9</v>
      </c>
      <c r="O45983" s="54"/>
      <c r="P45983" s="54" t="s">
        <v>17</v>
      </c>
      <c r="Q45983" s="56" t="s">
        <v>3</v>
      </c>
      <c r="R45983" s="56" t="s">
        <v>2</v>
      </c>
      <c r="S45983" s="57" t="s">
        <v>3912</v>
      </c>
      <c r="T45983" s="55">
        <v>8765</v>
      </c>
      <c r="U45983" s="55">
        <v>4779.55</v>
      </c>
      <c r="V45983" s="55">
        <v>-33.28</v>
      </c>
    </row>
    <row r="45984" spans="1:22" outlineLevel="1">
      <c r="A45984" s="49" t="s">
        <v>22</v>
      </c>
      <c r="B45984" s="50" t="s">
        <v>3911</v>
      </c>
      <c r="C45984" s="51"/>
      <c r="D45984" s="49" t="s">
        <v>3813</v>
      </c>
      <c r="E45984" s="52" t="s">
        <v>3812</v>
      </c>
      <c r="F45984" s="52"/>
      <c r="G45984" s="50" t="s">
        <v>18</v>
      </c>
      <c r="H45984" s="49" t="s">
        <v>6</v>
      </c>
      <c r="I45984" s="53" t="s">
        <v>5</v>
      </c>
      <c r="J45984" s="54">
        <v>39427</v>
      </c>
      <c r="K45984" s="54"/>
      <c r="L45984" s="54"/>
      <c r="M45984" s="54"/>
      <c r="N45984" s="55">
        <v>30.63</v>
      </c>
      <c r="O45984" s="54"/>
      <c r="P45984" s="54" t="s">
        <v>17</v>
      </c>
      <c r="Q45984" s="56" t="s">
        <v>3</v>
      </c>
      <c r="R45984" s="56" t="s">
        <v>2</v>
      </c>
      <c r="S45984" s="57" t="s">
        <v>3910</v>
      </c>
      <c r="T45984" s="55">
        <v>32330</v>
      </c>
      <c r="U45984" s="55">
        <v>15893.7</v>
      </c>
      <c r="V45984" s="55">
        <v>-122.76</v>
      </c>
    </row>
    <row r="45985" spans="1:22" outlineLevel="1">
      <c r="A45985" s="49" t="s">
        <v>22</v>
      </c>
      <c r="B45985" s="50" t="s">
        <v>3907</v>
      </c>
      <c r="C45985" s="51"/>
      <c r="D45985" s="49" t="s">
        <v>3813</v>
      </c>
      <c r="E45985" s="52" t="s">
        <v>3812</v>
      </c>
      <c r="F45985" s="52"/>
      <c r="G45985" s="50" t="s">
        <v>18</v>
      </c>
      <c r="H45985" s="49" t="s">
        <v>6</v>
      </c>
      <c r="I45985" s="53" t="s">
        <v>5</v>
      </c>
      <c r="J45985" s="54">
        <v>40856</v>
      </c>
      <c r="K45985" s="54"/>
      <c r="L45985" s="54"/>
      <c r="M45985" s="54"/>
      <c r="N45985" s="55">
        <v>26.53</v>
      </c>
      <c r="O45985" s="54"/>
      <c r="P45985" s="54" t="s">
        <v>17</v>
      </c>
      <c r="Q45985" s="56" t="s">
        <v>3</v>
      </c>
      <c r="R45985" s="56" t="s">
        <v>2</v>
      </c>
      <c r="S45985" s="57" t="s">
        <v>3906</v>
      </c>
      <c r="T45985" s="55">
        <v>24656</v>
      </c>
      <c r="U45985" s="55">
        <v>7086.13</v>
      </c>
      <c r="V45985" s="55">
        <v>-93.62</v>
      </c>
    </row>
    <row r="45986" spans="1:22" outlineLevel="1">
      <c r="A45986" s="49" t="s">
        <v>22</v>
      </c>
      <c r="B45986" s="50" t="s">
        <v>3905</v>
      </c>
      <c r="C45986" s="51"/>
      <c r="D45986" s="49" t="s">
        <v>3813</v>
      </c>
      <c r="E45986" s="52" t="s">
        <v>3812</v>
      </c>
      <c r="F45986" s="52"/>
      <c r="G45986" s="50" t="s">
        <v>18</v>
      </c>
      <c r="H45986" s="49" t="s">
        <v>6</v>
      </c>
      <c r="I45986" s="53" t="s">
        <v>5</v>
      </c>
      <c r="J45986" s="54">
        <v>39811</v>
      </c>
      <c r="K45986" s="54"/>
      <c r="L45986" s="54"/>
      <c r="M45986" s="54"/>
      <c r="N45986" s="55">
        <v>38.479999999999997</v>
      </c>
      <c r="O45986" s="54"/>
      <c r="P45986" s="54" t="s">
        <v>17</v>
      </c>
      <c r="Q45986" s="56" t="s">
        <v>3</v>
      </c>
      <c r="R45986" s="56" t="s">
        <v>2</v>
      </c>
      <c r="S45986" s="57" t="s">
        <v>3904</v>
      </c>
      <c r="T45986" s="55">
        <v>41994</v>
      </c>
      <c r="U45986" s="55">
        <v>19422.13</v>
      </c>
      <c r="V45986" s="55">
        <v>-159.44999999999999</v>
      </c>
    </row>
    <row r="45987" spans="1:22" outlineLevel="1">
      <c r="A45987" s="49" t="s">
        <v>22</v>
      </c>
      <c r="B45987" s="50" t="s">
        <v>3903</v>
      </c>
      <c r="C45987" s="51"/>
      <c r="D45987" s="49" t="s">
        <v>3813</v>
      </c>
      <c r="E45987" s="52" t="s">
        <v>3812</v>
      </c>
      <c r="F45987" s="52"/>
      <c r="G45987" s="50" t="s">
        <v>18</v>
      </c>
      <c r="H45987" s="49" t="s">
        <v>6</v>
      </c>
      <c r="I45987" s="53" t="s">
        <v>5</v>
      </c>
      <c r="J45987" s="54">
        <v>39811</v>
      </c>
      <c r="K45987" s="54"/>
      <c r="L45987" s="54"/>
      <c r="M45987" s="54"/>
      <c r="N45987" s="55">
        <v>23.92</v>
      </c>
      <c r="O45987" s="54"/>
      <c r="P45987" s="54" t="s">
        <v>17</v>
      </c>
      <c r="Q45987" s="56" t="s">
        <v>3</v>
      </c>
      <c r="R45987" s="56" t="s">
        <v>2</v>
      </c>
      <c r="S45987" s="57" t="s">
        <v>94269</v>
      </c>
      <c r="T45987" s="55">
        <v>26105</v>
      </c>
      <c r="U45987" s="55">
        <v>12204.09</v>
      </c>
      <c r="V45987" s="55">
        <v>-99.12</v>
      </c>
    </row>
    <row r="45988" spans="1:22" outlineLevel="1">
      <c r="A45988" s="49" t="s">
        <v>22</v>
      </c>
      <c r="B45988" s="50" t="s">
        <v>3902</v>
      </c>
      <c r="C45988" s="51"/>
      <c r="D45988" s="49" t="s">
        <v>3813</v>
      </c>
      <c r="E45988" s="52" t="s">
        <v>3812</v>
      </c>
      <c r="F45988" s="52"/>
      <c r="G45988" s="50" t="s">
        <v>18</v>
      </c>
      <c r="H45988" s="49" t="s">
        <v>6</v>
      </c>
      <c r="I45988" s="53" t="s">
        <v>5</v>
      </c>
      <c r="J45988" s="54">
        <v>41758</v>
      </c>
      <c r="K45988" s="54"/>
      <c r="L45988" s="54"/>
      <c r="M45988" s="54"/>
      <c r="N45988" s="55">
        <v>11</v>
      </c>
      <c r="O45988" s="54"/>
      <c r="P45988" s="54" t="s">
        <v>17</v>
      </c>
      <c r="Q45988" s="56" t="s">
        <v>51</v>
      </c>
      <c r="R45988" s="56" t="s">
        <v>2</v>
      </c>
      <c r="S45988" s="57" t="s">
        <v>3901</v>
      </c>
      <c r="T45988" s="55">
        <v>6007</v>
      </c>
      <c r="U45988" s="55">
        <v>794.02</v>
      </c>
      <c r="V45988" s="55">
        <v>-22.81</v>
      </c>
    </row>
    <row r="45989" spans="1:22" outlineLevel="1">
      <c r="A45989" s="49" t="s">
        <v>22</v>
      </c>
      <c r="B45989" s="50" t="s">
        <v>3900</v>
      </c>
      <c r="C45989" s="51"/>
      <c r="D45989" s="49" t="s">
        <v>3813</v>
      </c>
      <c r="E45989" s="52" t="s">
        <v>3812</v>
      </c>
      <c r="F45989" s="52"/>
      <c r="G45989" s="50" t="s">
        <v>18</v>
      </c>
      <c r="H45989" s="49" t="s">
        <v>6</v>
      </c>
      <c r="I45989" s="53" t="s">
        <v>5</v>
      </c>
      <c r="J45989" s="54">
        <v>41123</v>
      </c>
      <c r="K45989" s="54"/>
      <c r="L45989" s="54"/>
      <c r="M45989" s="54"/>
      <c r="N45989" s="55">
        <v>9.8000000000000007</v>
      </c>
      <c r="O45989" s="54"/>
      <c r="P45989" s="54" t="s">
        <v>17</v>
      </c>
      <c r="Q45989" s="56" t="s">
        <v>51</v>
      </c>
      <c r="R45989" s="56" t="s">
        <v>2</v>
      </c>
      <c r="S45989" s="57" t="s">
        <v>3899</v>
      </c>
      <c r="T45989" s="55">
        <v>7115</v>
      </c>
      <c r="U45989" s="55">
        <v>1332.64</v>
      </c>
      <c r="V45989" s="55">
        <v>-27.02</v>
      </c>
    </row>
    <row r="45990" spans="1:22" outlineLevel="1">
      <c r="A45990" s="49" t="s">
        <v>22</v>
      </c>
      <c r="B45990" s="50" t="s">
        <v>3898</v>
      </c>
      <c r="C45990" s="51"/>
      <c r="D45990" s="49" t="s">
        <v>3813</v>
      </c>
      <c r="E45990" s="52" t="s">
        <v>3812</v>
      </c>
      <c r="F45990" s="52"/>
      <c r="G45990" s="50" t="s">
        <v>18</v>
      </c>
      <c r="H45990" s="49" t="s">
        <v>6</v>
      </c>
      <c r="I45990" s="53" t="s">
        <v>5</v>
      </c>
      <c r="J45990" s="54">
        <v>41122</v>
      </c>
      <c r="K45990" s="54"/>
      <c r="L45990" s="54"/>
      <c r="M45990" s="54"/>
      <c r="N45990" s="55">
        <v>9.8000000000000007</v>
      </c>
      <c r="O45990" s="54"/>
      <c r="P45990" s="54" t="s">
        <v>17</v>
      </c>
      <c r="Q45990" s="56" t="s">
        <v>51</v>
      </c>
      <c r="R45990" s="56" t="s">
        <v>2</v>
      </c>
      <c r="S45990" s="57" t="s">
        <v>3897</v>
      </c>
      <c r="T45990" s="55">
        <v>8210</v>
      </c>
      <c r="U45990" s="55">
        <v>1537.73</v>
      </c>
      <c r="V45990" s="55">
        <v>-31.17</v>
      </c>
    </row>
    <row r="45991" spans="1:22" outlineLevel="1">
      <c r="A45991" s="49" t="s">
        <v>22</v>
      </c>
      <c r="B45991" s="50" t="s">
        <v>3896</v>
      </c>
      <c r="C45991" s="51"/>
      <c r="D45991" s="49" t="s">
        <v>3813</v>
      </c>
      <c r="E45991" s="52" t="s">
        <v>3812</v>
      </c>
      <c r="F45991" s="52"/>
      <c r="G45991" s="50" t="s">
        <v>18</v>
      </c>
      <c r="H45991" s="49" t="s">
        <v>6</v>
      </c>
      <c r="I45991" s="53" t="s">
        <v>5</v>
      </c>
      <c r="J45991" s="54">
        <v>38574</v>
      </c>
      <c r="K45991" s="54"/>
      <c r="L45991" s="54"/>
      <c r="M45991" s="54"/>
      <c r="N45991" s="55">
        <v>13.6</v>
      </c>
      <c r="O45991" s="54"/>
      <c r="P45991" s="54" t="s">
        <v>17</v>
      </c>
      <c r="Q45991" s="56" t="s">
        <v>3</v>
      </c>
      <c r="R45991" s="56" t="s">
        <v>2</v>
      </c>
      <c r="S45991" s="57" t="s">
        <v>3895</v>
      </c>
      <c r="T45991" s="55">
        <v>12500</v>
      </c>
      <c r="U45991" s="55">
        <v>6816.25</v>
      </c>
      <c r="V45991" s="55">
        <v>-47.46</v>
      </c>
    </row>
    <row r="45992" spans="1:22" outlineLevel="1">
      <c r="A45992" s="49" t="s">
        <v>22</v>
      </c>
      <c r="B45992" s="50" t="s">
        <v>3894</v>
      </c>
      <c r="C45992" s="51"/>
      <c r="D45992" s="49" t="s">
        <v>3813</v>
      </c>
      <c r="E45992" s="52" t="s">
        <v>3812</v>
      </c>
      <c r="F45992" s="52"/>
      <c r="G45992" s="50" t="s">
        <v>18</v>
      </c>
      <c r="H45992" s="49" t="s">
        <v>6</v>
      </c>
      <c r="I45992" s="53" t="s">
        <v>5</v>
      </c>
      <c r="J45992" s="54">
        <v>40400</v>
      </c>
      <c r="K45992" s="54"/>
      <c r="L45992" s="54"/>
      <c r="M45992" s="54"/>
      <c r="N45992" s="55">
        <v>5.16</v>
      </c>
      <c r="O45992" s="54"/>
      <c r="P45992" s="54" t="s">
        <v>17</v>
      </c>
      <c r="Q45992" s="56" t="s">
        <v>3</v>
      </c>
      <c r="R45992" s="56" t="s">
        <v>2</v>
      </c>
      <c r="S45992" s="57" t="s">
        <v>3893</v>
      </c>
      <c r="T45992" s="55">
        <v>5369</v>
      </c>
      <c r="U45992" s="55">
        <v>1828.14</v>
      </c>
      <c r="V45992" s="55">
        <v>-20.39</v>
      </c>
    </row>
    <row r="45993" spans="1:22" outlineLevel="1">
      <c r="A45993" s="49" t="s">
        <v>22</v>
      </c>
      <c r="B45993" s="50" t="s">
        <v>3892</v>
      </c>
      <c r="C45993" s="51"/>
      <c r="D45993" s="49" t="s">
        <v>3813</v>
      </c>
      <c r="E45993" s="52" t="s">
        <v>3812</v>
      </c>
      <c r="F45993" s="52"/>
      <c r="G45993" s="50" t="s">
        <v>18</v>
      </c>
      <c r="H45993" s="49" t="s">
        <v>6</v>
      </c>
      <c r="I45993" s="53" t="s">
        <v>5</v>
      </c>
      <c r="J45993" s="54">
        <v>41173</v>
      </c>
      <c r="K45993" s="54"/>
      <c r="L45993" s="54"/>
      <c r="M45993" s="54"/>
      <c r="N45993" s="55">
        <v>6.13</v>
      </c>
      <c r="O45993" s="54"/>
      <c r="P45993" s="54" t="s">
        <v>17</v>
      </c>
      <c r="Q45993" s="56" t="s">
        <v>51</v>
      </c>
      <c r="R45993" s="56" t="s">
        <v>2</v>
      </c>
      <c r="S45993" s="57" t="s">
        <v>3891</v>
      </c>
      <c r="T45993" s="55">
        <v>4290</v>
      </c>
      <c r="U45993" s="55">
        <v>795.37</v>
      </c>
      <c r="V45993" s="55">
        <v>-16.29</v>
      </c>
    </row>
    <row r="45994" spans="1:22" outlineLevel="1">
      <c r="A45994" s="49" t="s">
        <v>22</v>
      </c>
      <c r="B45994" s="50" t="s">
        <v>3890</v>
      </c>
      <c r="C45994" s="51"/>
      <c r="D45994" s="49" t="s">
        <v>3813</v>
      </c>
      <c r="E45994" s="52" t="s">
        <v>3812</v>
      </c>
      <c r="F45994" s="52"/>
      <c r="G45994" s="50" t="s">
        <v>18</v>
      </c>
      <c r="H45994" s="49" t="s">
        <v>6</v>
      </c>
      <c r="I45994" s="53" t="s">
        <v>5</v>
      </c>
      <c r="J45994" s="54">
        <v>37995</v>
      </c>
      <c r="K45994" s="54"/>
      <c r="L45994" s="54"/>
      <c r="M45994" s="54"/>
      <c r="N45994" s="55">
        <v>5.94</v>
      </c>
      <c r="O45994" s="54"/>
      <c r="P45994" s="54" t="s">
        <v>17</v>
      </c>
      <c r="Q45994" s="56" t="s">
        <v>3</v>
      </c>
      <c r="R45994" s="56" t="s">
        <v>2</v>
      </c>
      <c r="S45994" s="57" t="s">
        <v>3889</v>
      </c>
      <c r="T45994" s="55">
        <v>5695</v>
      </c>
      <c r="U45994" s="55">
        <v>3268.93</v>
      </c>
      <c r="V45994" s="55">
        <v>-21.62</v>
      </c>
    </row>
    <row r="45995" spans="1:22" outlineLevel="1">
      <c r="A45995" s="49" t="s">
        <v>22</v>
      </c>
      <c r="B45995" s="50" t="s">
        <v>3888</v>
      </c>
      <c r="C45995" s="51"/>
      <c r="D45995" s="49" t="s">
        <v>3813</v>
      </c>
      <c r="E45995" s="52" t="s">
        <v>3812</v>
      </c>
      <c r="F45995" s="52"/>
      <c r="G45995" s="50" t="s">
        <v>18</v>
      </c>
      <c r="H45995" s="49" t="s">
        <v>6</v>
      </c>
      <c r="I45995" s="53" t="s">
        <v>5</v>
      </c>
      <c r="J45995" s="54">
        <v>40141</v>
      </c>
      <c r="K45995" s="54"/>
      <c r="L45995" s="54"/>
      <c r="M45995" s="54"/>
      <c r="N45995" s="55">
        <v>29.14</v>
      </c>
      <c r="O45995" s="54"/>
      <c r="P45995" s="54" t="s">
        <v>17</v>
      </c>
      <c r="Q45995" s="56" t="s">
        <v>3</v>
      </c>
      <c r="R45995" s="56" t="s">
        <v>2</v>
      </c>
      <c r="S45995" s="57" t="s">
        <v>3887</v>
      </c>
      <c r="T45995" s="55">
        <v>30188</v>
      </c>
      <c r="U45995" s="55">
        <v>12983.86</v>
      </c>
      <c r="V45995" s="55">
        <v>-114.62</v>
      </c>
    </row>
    <row r="45996" spans="1:22" outlineLevel="1">
      <c r="A45996" s="49" t="s">
        <v>22</v>
      </c>
      <c r="B45996" s="50" t="s">
        <v>3886</v>
      </c>
      <c r="C45996" s="51"/>
      <c r="D45996" s="49" t="s">
        <v>3813</v>
      </c>
      <c r="E45996" s="52" t="s">
        <v>3812</v>
      </c>
      <c r="F45996" s="52"/>
      <c r="G45996" s="50" t="s">
        <v>18</v>
      </c>
      <c r="H45996" s="49" t="s">
        <v>6</v>
      </c>
      <c r="I45996" s="53" t="s">
        <v>5</v>
      </c>
      <c r="J45996" s="54">
        <v>39919</v>
      </c>
      <c r="K45996" s="54"/>
      <c r="L45996" s="54"/>
      <c r="M45996" s="54"/>
      <c r="N45996" s="55">
        <v>19.670000000000002</v>
      </c>
      <c r="O45996" s="54"/>
      <c r="P45996" s="54" t="s">
        <v>17</v>
      </c>
      <c r="Q45996" s="56" t="s">
        <v>3</v>
      </c>
      <c r="R45996" s="56" t="s">
        <v>2</v>
      </c>
      <c r="S45996" s="57" t="s">
        <v>3885</v>
      </c>
      <c r="T45996" s="55">
        <v>21280</v>
      </c>
      <c r="U45996" s="55">
        <v>9152.5300000000007</v>
      </c>
      <c r="V45996" s="55">
        <v>-80.8</v>
      </c>
    </row>
    <row r="45997" spans="1:22" outlineLevel="1">
      <c r="A45997" s="49" t="s">
        <v>22</v>
      </c>
      <c r="B45997" s="50" t="s">
        <v>3884</v>
      </c>
      <c r="C45997" s="51"/>
      <c r="D45997" s="49" t="s">
        <v>3813</v>
      </c>
      <c r="E45997" s="52" t="s">
        <v>3812</v>
      </c>
      <c r="F45997" s="52"/>
      <c r="G45997" s="50" t="s">
        <v>18</v>
      </c>
      <c r="H45997" s="49" t="s">
        <v>6</v>
      </c>
      <c r="I45997" s="53" t="s">
        <v>5</v>
      </c>
      <c r="J45997" s="54">
        <v>40856</v>
      </c>
      <c r="K45997" s="54"/>
      <c r="L45997" s="54"/>
      <c r="M45997" s="54"/>
      <c r="N45997" s="55">
        <v>9</v>
      </c>
      <c r="O45997" s="54"/>
      <c r="P45997" s="54" t="s">
        <v>17</v>
      </c>
      <c r="Q45997" s="56" t="s">
        <v>3</v>
      </c>
      <c r="R45997" s="56" t="s">
        <v>2</v>
      </c>
      <c r="S45997" s="57" t="s">
        <v>3883</v>
      </c>
      <c r="T45997" s="55">
        <v>7634</v>
      </c>
      <c r="U45997" s="55">
        <v>2370.0200000000004</v>
      </c>
      <c r="V45997" s="55">
        <v>-28.99</v>
      </c>
    </row>
    <row r="45998" spans="1:22" outlineLevel="1">
      <c r="A45998" s="49" t="s">
        <v>22</v>
      </c>
      <c r="B45998" s="50" t="s">
        <v>3882</v>
      </c>
      <c r="C45998" s="51"/>
      <c r="D45998" s="49" t="s">
        <v>3813</v>
      </c>
      <c r="E45998" s="52" t="s">
        <v>3812</v>
      </c>
      <c r="F45998" s="52"/>
      <c r="G45998" s="50" t="s">
        <v>18</v>
      </c>
      <c r="H45998" s="49" t="s">
        <v>6</v>
      </c>
      <c r="I45998" s="53" t="s">
        <v>5</v>
      </c>
      <c r="J45998" s="54">
        <v>37995</v>
      </c>
      <c r="K45998" s="54"/>
      <c r="L45998" s="54"/>
      <c r="M45998" s="54"/>
      <c r="N45998" s="55">
        <v>7.92</v>
      </c>
      <c r="O45998" s="54"/>
      <c r="P45998" s="54" t="s">
        <v>17</v>
      </c>
      <c r="Q45998" s="56" t="s">
        <v>3</v>
      </c>
      <c r="R45998" s="56" t="s">
        <v>2</v>
      </c>
      <c r="S45998" s="57" t="s">
        <v>3881</v>
      </c>
      <c r="T45998" s="55">
        <v>7284</v>
      </c>
      <c r="U45998" s="55">
        <v>4181.0200000000004</v>
      </c>
      <c r="V45998" s="55">
        <v>-27.66</v>
      </c>
    </row>
    <row r="45999" spans="1:22" outlineLevel="1">
      <c r="A45999" s="49" t="s">
        <v>22</v>
      </c>
      <c r="B45999" s="50" t="s">
        <v>3880</v>
      </c>
      <c r="C45999" s="51"/>
      <c r="D45999" s="49" t="s">
        <v>3813</v>
      </c>
      <c r="E45999" s="52" t="s">
        <v>3812</v>
      </c>
      <c r="F45999" s="52"/>
      <c r="G45999" s="50" t="s">
        <v>18</v>
      </c>
      <c r="H45999" s="49" t="s">
        <v>6</v>
      </c>
      <c r="I45999" s="53" t="s">
        <v>5</v>
      </c>
      <c r="J45999" s="54">
        <v>38776</v>
      </c>
      <c r="K45999" s="54"/>
      <c r="L45999" s="54"/>
      <c r="M45999" s="54"/>
      <c r="N45999" s="55">
        <v>32.119999999999997</v>
      </c>
      <c r="O45999" s="54"/>
      <c r="P45999" s="54" t="s">
        <v>17</v>
      </c>
      <c r="Q45999" s="56" t="s">
        <v>3</v>
      </c>
      <c r="R45999" s="56" t="s">
        <v>2</v>
      </c>
      <c r="S45999" s="57" t="s">
        <v>3878</v>
      </c>
      <c r="T45999" s="55">
        <v>28601</v>
      </c>
      <c r="U45999" s="55">
        <v>14767.74</v>
      </c>
      <c r="V45999" s="55">
        <v>-108.6</v>
      </c>
    </row>
    <row r="46000" spans="1:22" outlineLevel="1">
      <c r="A46000" s="49" t="s">
        <v>22</v>
      </c>
      <c r="B46000" s="50" t="s">
        <v>3879</v>
      </c>
      <c r="C46000" s="51"/>
      <c r="D46000" s="49" t="s">
        <v>3813</v>
      </c>
      <c r="E46000" s="52" t="s">
        <v>3812</v>
      </c>
      <c r="F46000" s="52"/>
      <c r="G46000" s="50" t="s">
        <v>18</v>
      </c>
      <c r="H46000" s="49" t="s">
        <v>6</v>
      </c>
      <c r="I46000" s="53" t="s">
        <v>5</v>
      </c>
      <c r="J46000" s="54">
        <v>39084</v>
      </c>
      <c r="K46000" s="54"/>
      <c r="L46000" s="54"/>
      <c r="M46000" s="54"/>
      <c r="N46000" s="55">
        <v>2.88</v>
      </c>
      <c r="O46000" s="54"/>
      <c r="P46000" s="54" t="s">
        <v>17</v>
      </c>
      <c r="Q46000" s="56" t="s">
        <v>3</v>
      </c>
      <c r="R46000" s="56" t="s">
        <v>2</v>
      </c>
      <c r="S46000" s="57" t="s">
        <v>3878</v>
      </c>
      <c r="T46000" s="55">
        <v>2565</v>
      </c>
      <c r="U46000" s="55">
        <v>1262.24</v>
      </c>
      <c r="V46000" s="55">
        <v>-9.74</v>
      </c>
    </row>
    <row r="46001" spans="1:22" outlineLevel="1">
      <c r="A46001" s="49" t="s">
        <v>22</v>
      </c>
      <c r="B46001" s="50" t="s">
        <v>3877</v>
      </c>
      <c r="C46001" s="51"/>
      <c r="D46001" s="49" t="s">
        <v>3813</v>
      </c>
      <c r="E46001" s="52" t="s">
        <v>3812</v>
      </c>
      <c r="F46001" s="52"/>
      <c r="G46001" s="50" t="s">
        <v>18</v>
      </c>
      <c r="H46001" s="49" t="s">
        <v>6</v>
      </c>
      <c r="I46001" s="53" t="s">
        <v>5</v>
      </c>
      <c r="J46001" s="54">
        <v>40890</v>
      </c>
      <c r="K46001" s="54"/>
      <c r="L46001" s="54"/>
      <c r="M46001" s="54"/>
      <c r="N46001" s="55">
        <v>5.17</v>
      </c>
      <c r="O46001" s="54"/>
      <c r="P46001" s="54" t="s">
        <v>17</v>
      </c>
      <c r="Q46001" s="56" t="s">
        <v>3</v>
      </c>
      <c r="R46001" s="56" t="s">
        <v>2</v>
      </c>
      <c r="S46001" s="57" t="s">
        <v>3876</v>
      </c>
      <c r="T46001" s="55">
        <v>4112</v>
      </c>
      <c r="U46001" s="55">
        <v>1328.99</v>
      </c>
      <c r="V46001" s="55">
        <v>-15.61</v>
      </c>
    </row>
    <row r="46002" spans="1:22" outlineLevel="1">
      <c r="A46002" s="49" t="s">
        <v>22</v>
      </c>
      <c r="B46002" s="50" t="s">
        <v>3871</v>
      </c>
      <c r="C46002" s="51"/>
      <c r="D46002" s="49" t="s">
        <v>3813</v>
      </c>
      <c r="E46002" s="52" t="s">
        <v>3812</v>
      </c>
      <c r="F46002" s="52"/>
      <c r="G46002" s="50" t="s">
        <v>18</v>
      </c>
      <c r="H46002" s="49" t="s">
        <v>6</v>
      </c>
      <c r="I46002" s="53" t="s">
        <v>5</v>
      </c>
      <c r="J46002" s="54">
        <v>40374</v>
      </c>
      <c r="K46002" s="54"/>
      <c r="L46002" s="54"/>
      <c r="M46002" s="54"/>
      <c r="N46002" s="55">
        <v>4.8</v>
      </c>
      <c r="O46002" s="54"/>
      <c r="P46002" s="54" t="s">
        <v>17</v>
      </c>
      <c r="Q46002" s="56" t="s">
        <v>3</v>
      </c>
      <c r="R46002" s="56" t="s">
        <v>2</v>
      </c>
      <c r="S46002" s="57" t="s">
        <v>3870</v>
      </c>
      <c r="T46002" s="55">
        <v>4649</v>
      </c>
      <c r="U46002" s="55">
        <v>1582.98</v>
      </c>
      <c r="V46002" s="55">
        <v>-17.649999999999999</v>
      </c>
    </row>
    <row r="46003" spans="1:22" outlineLevel="1">
      <c r="A46003" s="49" t="s">
        <v>22</v>
      </c>
      <c r="B46003" s="50" t="s">
        <v>3869</v>
      </c>
      <c r="C46003" s="51"/>
      <c r="D46003" s="49" t="s">
        <v>3813</v>
      </c>
      <c r="E46003" s="52" t="s">
        <v>3812</v>
      </c>
      <c r="F46003" s="52"/>
      <c r="G46003" s="50" t="s">
        <v>18</v>
      </c>
      <c r="H46003" s="49" t="s">
        <v>6</v>
      </c>
      <c r="I46003" s="53" t="s">
        <v>5</v>
      </c>
      <c r="J46003" s="54">
        <v>40359</v>
      </c>
      <c r="K46003" s="54"/>
      <c r="L46003" s="54"/>
      <c r="M46003" s="54"/>
      <c r="N46003" s="55">
        <v>10.58</v>
      </c>
      <c r="O46003" s="54"/>
      <c r="P46003" s="54" t="s">
        <v>17</v>
      </c>
      <c r="Q46003" s="56" t="s">
        <v>3</v>
      </c>
      <c r="R46003" s="56" t="s">
        <v>2</v>
      </c>
      <c r="S46003" s="57" t="s">
        <v>3868</v>
      </c>
      <c r="T46003" s="55">
        <v>8942</v>
      </c>
      <c r="U46003" s="55">
        <v>3499.9</v>
      </c>
      <c r="V46003" s="55">
        <v>-33.950000000000003</v>
      </c>
    </row>
    <row r="46004" spans="1:22" outlineLevel="1">
      <c r="A46004" s="49" t="s">
        <v>22</v>
      </c>
      <c r="B46004" s="50" t="s">
        <v>3867</v>
      </c>
      <c r="C46004" s="51"/>
      <c r="D46004" s="49" t="s">
        <v>3813</v>
      </c>
      <c r="E46004" s="52" t="s">
        <v>3812</v>
      </c>
      <c r="F46004" s="52"/>
      <c r="G46004" s="50" t="s">
        <v>18</v>
      </c>
      <c r="H46004" s="49" t="s">
        <v>6</v>
      </c>
      <c r="I46004" s="53" t="s">
        <v>5</v>
      </c>
      <c r="J46004" s="54">
        <v>41155</v>
      </c>
      <c r="K46004" s="54"/>
      <c r="L46004" s="54"/>
      <c r="M46004" s="54"/>
      <c r="N46004" s="55">
        <v>29.85</v>
      </c>
      <c r="O46004" s="54"/>
      <c r="P46004" s="54" t="s">
        <v>17</v>
      </c>
      <c r="Q46004" s="56" t="s">
        <v>51</v>
      </c>
      <c r="R46004" s="56" t="s">
        <v>2</v>
      </c>
      <c r="S46004" s="57" t="s">
        <v>3866</v>
      </c>
      <c r="T46004" s="55">
        <v>0</v>
      </c>
      <c r="U46004" s="55">
        <v>0</v>
      </c>
      <c r="V46004" s="55">
        <v>0</v>
      </c>
    </row>
    <row r="46005" spans="1:22" outlineLevel="1">
      <c r="A46005" s="49" t="s">
        <v>22</v>
      </c>
      <c r="B46005" s="50" t="s">
        <v>3865</v>
      </c>
      <c r="C46005" s="51"/>
      <c r="D46005" s="49" t="s">
        <v>3813</v>
      </c>
      <c r="E46005" s="52" t="s">
        <v>3812</v>
      </c>
      <c r="F46005" s="52"/>
      <c r="G46005" s="50" t="s">
        <v>18</v>
      </c>
      <c r="H46005" s="49" t="s">
        <v>6</v>
      </c>
      <c r="I46005" s="53" t="s">
        <v>5</v>
      </c>
      <c r="J46005" s="54">
        <v>40242</v>
      </c>
      <c r="K46005" s="54"/>
      <c r="L46005" s="54"/>
      <c r="M46005" s="54"/>
      <c r="N46005" s="55">
        <v>17.77</v>
      </c>
      <c r="O46005" s="54"/>
      <c r="P46005" s="54" t="s">
        <v>17</v>
      </c>
      <c r="Q46005" s="56" t="s">
        <v>3</v>
      </c>
      <c r="R46005" s="56" t="s">
        <v>2</v>
      </c>
      <c r="S46005" s="57" t="s">
        <v>3864</v>
      </c>
      <c r="T46005" s="55">
        <v>17780</v>
      </c>
      <c r="U46005" s="55">
        <v>6959.09</v>
      </c>
      <c r="V46005" s="55">
        <v>-67.510000000000005</v>
      </c>
    </row>
    <row r="46006" spans="1:22" outlineLevel="1">
      <c r="A46006" s="49" t="s">
        <v>22</v>
      </c>
      <c r="B46006" s="50" t="s">
        <v>3863</v>
      </c>
      <c r="C46006" s="51"/>
      <c r="D46006" s="49" t="s">
        <v>3813</v>
      </c>
      <c r="E46006" s="52" t="s">
        <v>3812</v>
      </c>
      <c r="F46006" s="52"/>
      <c r="G46006" s="50" t="s">
        <v>18</v>
      </c>
      <c r="H46006" s="49" t="s">
        <v>6</v>
      </c>
      <c r="I46006" s="53" t="s">
        <v>5</v>
      </c>
      <c r="J46006" s="54">
        <v>39366</v>
      </c>
      <c r="K46006" s="54"/>
      <c r="L46006" s="54"/>
      <c r="M46006" s="54"/>
      <c r="N46006" s="55">
        <v>29.92</v>
      </c>
      <c r="O46006" s="54"/>
      <c r="P46006" s="54" t="s">
        <v>17</v>
      </c>
      <c r="Q46006" s="56" t="s">
        <v>3</v>
      </c>
      <c r="R46006" s="56" t="s">
        <v>2</v>
      </c>
      <c r="S46006" s="57" t="s">
        <v>3862</v>
      </c>
      <c r="T46006" s="55">
        <v>29337</v>
      </c>
      <c r="U46006" s="55">
        <v>14436.74</v>
      </c>
      <c r="V46006" s="55">
        <v>-111.39</v>
      </c>
    </row>
    <row r="46007" spans="1:22" outlineLevel="1">
      <c r="A46007" s="49" t="s">
        <v>22</v>
      </c>
      <c r="B46007" s="50" t="s">
        <v>3857</v>
      </c>
      <c r="C46007" s="51"/>
      <c r="D46007" s="49" t="s">
        <v>3813</v>
      </c>
      <c r="E46007" s="52" t="s">
        <v>3812</v>
      </c>
      <c r="F46007" s="52"/>
      <c r="G46007" s="50" t="s">
        <v>18</v>
      </c>
      <c r="H46007" s="49" t="s">
        <v>6</v>
      </c>
      <c r="I46007" s="53" t="s">
        <v>5</v>
      </c>
      <c r="J46007" s="54">
        <v>40288</v>
      </c>
      <c r="K46007" s="54"/>
      <c r="L46007" s="54"/>
      <c r="M46007" s="54"/>
      <c r="N46007" s="55">
        <v>8.4</v>
      </c>
      <c r="O46007" s="54"/>
      <c r="P46007" s="54" t="s">
        <v>17</v>
      </c>
      <c r="Q46007" s="56" t="s">
        <v>3</v>
      </c>
      <c r="R46007" s="56" t="s">
        <v>2</v>
      </c>
      <c r="S46007" s="57" t="s">
        <v>3856</v>
      </c>
      <c r="T46007" s="55">
        <v>6670</v>
      </c>
      <c r="U46007" s="55">
        <v>3105.44</v>
      </c>
      <c r="V46007" s="55">
        <v>-25.33</v>
      </c>
    </row>
    <row r="46008" spans="1:22" outlineLevel="1">
      <c r="A46008" s="49" t="s">
        <v>22</v>
      </c>
      <c r="B46008" s="50" t="s">
        <v>87978</v>
      </c>
      <c r="C46008" s="51"/>
      <c r="D46008" s="49" t="s">
        <v>3813</v>
      </c>
      <c r="E46008" s="52" t="s">
        <v>3812</v>
      </c>
      <c r="F46008" s="52"/>
      <c r="G46008" s="50" t="s">
        <v>18</v>
      </c>
      <c r="H46008" s="49" t="s">
        <v>6</v>
      </c>
      <c r="I46008" s="53" t="s">
        <v>5</v>
      </c>
      <c r="J46008" s="54">
        <v>42340</v>
      </c>
      <c r="K46008" s="54"/>
      <c r="L46008" s="54"/>
      <c r="M46008" s="54"/>
      <c r="N46008" s="55">
        <v>4.6399999999999997</v>
      </c>
      <c r="O46008" s="54"/>
      <c r="P46008" s="54" t="s">
        <v>17</v>
      </c>
      <c r="Q46008" s="56" t="s">
        <v>24</v>
      </c>
      <c r="R46008" s="56" t="s">
        <v>2</v>
      </c>
      <c r="S46008" s="57" t="s">
        <v>89731</v>
      </c>
      <c r="T46008" s="55">
        <v>2757</v>
      </c>
      <c r="U46008" s="55">
        <v>339.39</v>
      </c>
      <c r="V46008" s="55">
        <v>-10.47</v>
      </c>
    </row>
    <row r="46009" spans="1:22" outlineLevel="1">
      <c r="A46009" s="49" t="s">
        <v>22</v>
      </c>
      <c r="B46009" s="50" t="s">
        <v>3810</v>
      </c>
      <c r="C46009" s="51"/>
      <c r="D46009" s="49" t="s">
        <v>3683</v>
      </c>
      <c r="E46009" s="52" t="s">
        <v>3682</v>
      </c>
      <c r="F46009" s="52" t="s">
        <v>95020</v>
      </c>
      <c r="G46009" s="50" t="s">
        <v>2391</v>
      </c>
      <c r="H46009" s="49" t="s">
        <v>6</v>
      </c>
      <c r="I46009" s="53" t="s">
        <v>5</v>
      </c>
      <c r="J46009" s="54">
        <v>38516</v>
      </c>
      <c r="K46009" s="54"/>
      <c r="L46009" s="54"/>
      <c r="M46009" s="54"/>
      <c r="N46009" s="55">
        <v>7.84</v>
      </c>
      <c r="O46009" s="54"/>
      <c r="P46009" s="54" t="s">
        <v>17</v>
      </c>
      <c r="Q46009" s="56" t="s">
        <v>3</v>
      </c>
      <c r="R46009" s="56" t="s">
        <v>2</v>
      </c>
      <c r="S46009" s="57" t="s">
        <v>3809</v>
      </c>
      <c r="T46009" s="55">
        <v>5751</v>
      </c>
      <c r="U46009" s="55">
        <v>3136.02</v>
      </c>
      <c r="V46009" s="55">
        <v>-21.84</v>
      </c>
    </row>
    <row r="46010" spans="1:22" outlineLevel="1">
      <c r="A46010" s="49" t="s">
        <v>22</v>
      </c>
      <c r="B46010" s="50" t="s">
        <v>3808</v>
      </c>
      <c r="C46010" s="51"/>
      <c r="D46010" s="49" t="s">
        <v>3683</v>
      </c>
      <c r="E46010" s="52" t="s">
        <v>3682</v>
      </c>
      <c r="F46010" s="52" t="s">
        <v>95020</v>
      </c>
      <c r="G46010" s="50" t="s">
        <v>2391</v>
      </c>
      <c r="H46010" s="49" t="s">
        <v>6</v>
      </c>
      <c r="I46010" s="53" t="s">
        <v>5</v>
      </c>
      <c r="J46010" s="54">
        <v>40665</v>
      </c>
      <c r="K46010" s="54"/>
      <c r="L46010" s="54"/>
      <c r="M46010" s="54"/>
      <c r="N46010" s="55">
        <v>6.6</v>
      </c>
      <c r="O46010" s="54"/>
      <c r="P46010" s="54" t="s">
        <v>17</v>
      </c>
      <c r="Q46010" s="56" t="s">
        <v>3</v>
      </c>
      <c r="R46010" s="56" t="s">
        <v>2</v>
      </c>
      <c r="S46010" s="57" t="s">
        <v>3807</v>
      </c>
      <c r="T46010" s="55">
        <v>4590</v>
      </c>
      <c r="U46010" s="55">
        <v>1388.38</v>
      </c>
      <c r="V46010" s="55">
        <v>-17.43</v>
      </c>
    </row>
    <row r="46011" spans="1:22" outlineLevel="1">
      <c r="A46011" s="49" t="s">
        <v>22</v>
      </c>
      <c r="B46011" s="50" t="s">
        <v>85048</v>
      </c>
      <c r="C46011" s="51"/>
      <c r="D46011" s="49" t="s">
        <v>3683</v>
      </c>
      <c r="E46011" s="52" t="s">
        <v>3682</v>
      </c>
      <c r="F46011" s="52" t="s">
        <v>95020</v>
      </c>
      <c r="G46011" s="50" t="s">
        <v>2391</v>
      </c>
      <c r="H46011" s="49" t="s">
        <v>6</v>
      </c>
      <c r="I46011" s="53" t="s">
        <v>5</v>
      </c>
      <c r="J46011" s="54">
        <v>41953</v>
      </c>
      <c r="K46011" s="54"/>
      <c r="L46011" s="54"/>
      <c r="M46011" s="54"/>
      <c r="N46011" s="55">
        <v>7.95</v>
      </c>
      <c r="O46011" s="54"/>
      <c r="P46011" s="54" t="s">
        <v>17</v>
      </c>
      <c r="Q46011" s="56" t="s">
        <v>34</v>
      </c>
      <c r="R46011" s="56" t="s">
        <v>2</v>
      </c>
      <c r="S46011" s="57" t="s">
        <v>85049</v>
      </c>
      <c r="T46011" s="55">
        <v>4413</v>
      </c>
      <c r="U46011" s="55">
        <v>556.91999999999996</v>
      </c>
      <c r="V46011" s="55">
        <v>-16.760000000000002</v>
      </c>
    </row>
    <row r="46012" spans="1:22" outlineLevel="1">
      <c r="A46012" s="49" t="s">
        <v>22</v>
      </c>
      <c r="B46012" s="50" t="s">
        <v>3806</v>
      </c>
      <c r="C46012" s="51"/>
      <c r="D46012" s="49" t="s">
        <v>3683</v>
      </c>
      <c r="E46012" s="52" t="s">
        <v>3682</v>
      </c>
      <c r="F46012" s="52" t="s">
        <v>95020</v>
      </c>
      <c r="G46012" s="50" t="s">
        <v>2391</v>
      </c>
      <c r="H46012" s="49" t="s">
        <v>6</v>
      </c>
      <c r="I46012" s="53" t="s">
        <v>5</v>
      </c>
      <c r="J46012" s="54">
        <v>38348</v>
      </c>
      <c r="K46012" s="54"/>
      <c r="L46012" s="54"/>
      <c r="M46012" s="54"/>
      <c r="N46012" s="55">
        <v>10.08</v>
      </c>
      <c r="O46012" s="54"/>
      <c r="P46012" s="54" t="s">
        <v>17</v>
      </c>
      <c r="Q46012" s="56" t="s">
        <v>3</v>
      </c>
      <c r="R46012" s="56" t="s">
        <v>2</v>
      </c>
      <c r="S46012" s="57" t="s">
        <v>3805</v>
      </c>
      <c r="T46012" s="55">
        <v>9203</v>
      </c>
      <c r="U46012" s="55">
        <v>5282.52</v>
      </c>
      <c r="V46012" s="55">
        <v>-34.94</v>
      </c>
    </row>
    <row r="46013" spans="1:22" outlineLevel="1">
      <c r="A46013" s="49" t="s">
        <v>22</v>
      </c>
      <c r="B46013" s="50" t="s">
        <v>3804</v>
      </c>
      <c r="C46013" s="51"/>
      <c r="D46013" s="49" t="s">
        <v>3683</v>
      </c>
      <c r="E46013" s="52" t="s">
        <v>3682</v>
      </c>
      <c r="F46013" s="52" t="s">
        <v>95020</v>
      </c>
      <c r="G46013" s="50" t="s">
        <v>2391</v>
      </c>
      <c r="H46013" s="49" t="s">
        <v>6</v>
      </c>
      <c r="I46013" s="53" t="s">
        <v>5</v>
      </c>
      <c r="J46013" s="54">
        <v>38456</v>
      </c>
      <c r="K46013" s="54"/>
      <c r="L46013" s="54"/>
      <c r="M46013" s="54"/>
      <c r="N46013" s="55">
        <v>9.6</v>
      </c>
      <c r="O46013" s="54"/>
      <c r="P46013" s="54" t="s">
        <v>17</v>
      </c>
      <c r="Q46013" s="56" t="s">
        <v>3</v>
      </c>
      <c r="R46013" s="56" t="s">
        <v>2</v>
      </c>
      <c r="S46013" s="57" t="s">
        <v>3803</v>
      </c>
      <c r="T46013" s="55">
        <v>8093</v>
      </c>
      <c r="U46013" s="55">
        <v>4413.1099999999997</v>
      </c>
      <c r="V46013" s="55">
        <v>-30.73</v>
      </c>
    </row>
    <row r="46014" spans="1:22" outlineLevel="1">
      <c r="A46014" s="49" t="s">
        <v>22</v>
      </c>
      <c r="B46014" s="50" t="s">
        <v>3802</v>
      </c>
      <c r="C46014" s="51"/>
      <c r="D46014" s="49" t="s">
        <v>3683</v>
      </c>
      <c r="E46014" s="52" t="s">
        <v>3682</v>
      </c>
      <c r="F46014" s="52" t="s">
        <v>95020</v>
      </c>
      <c r="G46014" s="50" t="s">
        <v>2391</v>
      </c>
      <c r="H46014" s="49" t="s">
        <v>6</v>
      </c>
      <c r="I46014" s="53" t="s">
        <v>5</v>
      </c>
      <c r="J46014" s="54">
        <v>40247</v>
      </c>
      <c r="K46014" s="54"/>
      <c r="L46014" s="54"/>
      <c r="M46014" s="54"/>
      <c r="N46014" s="55">
        <v>8.82</v>
      </c>
      <c r="O46014" s="54"/>
      <c r="P46014" s="54" t="s">
        <v>17</v>
      </c>
      <c r="Q46014" s="56" t="s">
        <v>3</v>
      </c>
      <c r="R46014" s="56" t="s">
        <v>2</v>
      </c>
      <c r="S46014" s="57" t="s">
        <v>3801</v>
      </c>
      <c r="T46014" s="55">
        <v>9044</v>
      </c>
      <c r="U46014" s="55">
        <v>3539.82</v>
      </c>
      <c r="V46014" s="55">
        <v>-34.340000000000003</v>
      </c>
    </row>
    <row r="46015" spans="1:22" outlineLevel="1">
      <c r="A46015" s="49" t="s">
        <v>22</v>
      </c>
      <c r="B46015" s="50" t="s">
        <v>3800</v>
      </c>
      <c r="C46015" s="51"/>
      <c r="D46015" s="49" t="s">
        <v>3683</v>
      </c>
      <c r="E46015" s="52" t="s">
        <v>3682</v>
      </c>
      <c r="F46015" s="52" t="s">
        <v>95020</v>
      </c>
      <c r="G46015" s="50" t="s">
        <v>2391</v>
      </c>
      <c r="H46015" s="49" t="s">
        <v>6</v>
      </c>
      <c r="I46015" s="53" t="s">
        <v>5</v>
      </c>
      <c r="J46015" s="54">
        <v>40539</v>
      </c>
      <c r="K46015" s="54"/>
      <c r="L46015" s="54"/>
      <c r="M46015" s="54"/>
      <c r="N46015" s="55">
        <v>17.78</v>
      </c>
      <c r="O46015" s="54"/>
      <c r="P46015" s="54" t="s">
        <v>17</v>
      </c>
      <c r="Q46015" s="56" t="s">
        <v>3</v>
      </c>
      <c r="R46015" s="56" t="s">
        <v>2</v>
      </c>
      <c r="S46015" s="57" t="s">
        <v>3799</v>
      </c>
      <c r="T46015" s="55">
        <v>15794</v>
      </c>
      <c r="U46015" s="55">
        <v>5216.76</v>
      </c>
      <c r="V46015" s="55">
        <v>-59.97</v>
      </c>
    </row>
    <row r="46016" spans="1:22" outlineLevel="1">
      <c r="A46016" s="49" t="s">
        <v>22</v>
      </c>
      <c r="B46016" s="50" t="s">
        <v>3798</v>
      </c>
      <c r="C46016" s="51"/>
      <c r="D46016" s="49" t="s">
        <v>3683</v>
      </c>
      <c r="E46016" s="52" t="s">
        <v>3682</v>
      </c>
      <c r="F46016" s="52" t="s">
        <v>95020</v>
      </c>
      <c r="G46016" s="50" t="s">
        <v>2391</v>
      </c>
      <c r="H46016" s="49" t="s">
        <v>6</v>
      </c>
      <c r="I46016" s="53" t="s">
        <v>5</v>
      </c>
      <c r="J46016" s="54">
        <v>38553</v>
      </c>
      <c r="K46016" s="54"/>
      <c r="L46016" s="54"/>
      <c r="M46016" s="54"/>
      <c r="N46016" s="55">
        <v>24.64</v>
      </c>
      <c r="O46016" s="54"/>
      <c r="P46016" s="54" t="s">
        <v>17</v>
      </c>
      <c r="Q46016" s="56" t="s">
        <v>3</v>
      </c>
      <c r="R46016" s="56" t="s">
        <v>2</v>
      </c>
      <c r="S46016" s="57" t="s">
        <v>3797</v>
      </c>
      <c r="T46016" s="55">
        <v>20998</v>
      </c>
      <c r="U46016" s="55">
        <v>11450.21</v>
      </c>
      <c r="V46016" s="55">
        <v>-79.73</v>
      </c>
    </row>
    <row r="46017" spans="1:22" outlineLevel="1">
      <c r="A46017" s="49" t="s">
        <v>22</v>
      </c>
      <c r="B46017" s="50" t="s">
        <v>3796</v>
      </c>
      <c r="C46017" s="51"/>
      <c r="D46017" s="49" t="s">
        <v>3683</v>
      </c>
      <c r="E46017" s="52" t="s">
        <v>3682</v>
      </c>
      <c r="F46017" s="52" t="s">
        <v>95020</v>
      </c>
      <c r="G46017" s="50" t="s">
        <v>2391</v>
      </c>
      <c r="H46017" s="49" t="s">
        <v>6</v>
      </c>
      <c r="I46017" s="53" t="s">
        <v>5</v>
      </c>
      <c r="J46017" s="54">
        <v>39573</v>
      </c>
      <c r="K46017" s="54"/>
      <c r="L46017" s="54"/>
      <c r="M46017" s="54"/>
      <c r="N46017" s="55">
        <v>13.02</v>
      </c>
      <c r="O46017" s="54"/>
      <c r="P46017" s="54" t="s">
        <v>17</v>
      </c>
      <c r="Q46017" s="56" t="s">
        <v>3</v>
      </c>
      <c r="R46017" s="56" t="s">
        <v>2</v>
      </c>
      <c r="S46017" s="57" t="s">
        <v>92872</v>
      </c>
      <c r="T46017" s="55">
        <v>11096</v>
      </c>
      <c r="U46017" s="55">
        <v>5187.38</v>
      </c>
      <c r="V46017" s="55">
        <v>-42.13</v>
      </c>
    </row>
    <row r="46018" spans="1:22" outlineLevel="1">
      <c r="A46018" s="49" t="s">
        <v>22</v>
      </c>
      <c r="B46018" s="50" t="s">
        <v>3795</v>
      </c>
      <c r="C46018" s="51"/>
      <c r="D46018" s="49" t="s">
        <v>3683</v>
      </c>
      <c r="E46018" s="52" t="s">
        <v>3682</v>
      </c>
      <c r="F46018" s="52" t="s">
        <v>95020</v>
      </c>
      <c r="G46018" s="50" t="s">
        <v>2391</v>
      </c>
      <c r="H46018" s="49" t="s">
        <v>6</v>
      </c>
      <c r="I46018" s="53" t="s">
        <v>5</v>
      </c>
      <c r="J46018" s="54">
        <v>38602</v>
      </c>
      <c r="K46018" s="54"/>
      <c r="L46018" s="54"/>
      <c r="M46018" s="54"/>
      <c r="N46018" s="55">
        <v>18.48</v>
      </c>
      <c r="O46018" s="54"/>
      <c r="P46018" s="54" t="s">
        <v>17</v>
      </c>
      <c r="Q46018" s="56" t="s">
        <v>3</v>
      </c>
      <c r="R46018" s="56" t="s">
        <v>2</v>
      </c>
      <c r="S46018" s="57" t="s">
        <v>3794</v>
      </c>
      <c r="T46018" s="55">
        <v>17819</v>
      </c>
      <c r="U46018" s="55">
        <v>9716.7000000000007</v>
      </c>
      <c r="V46018" s="55">
        <v>-67.66</v>
      </c>
    </row>
    <row r="46019" spans="1:22" outlineLevel="1">
      <c r="A46019" s="49" t="s">
        <v>22</v>
      </c>
      <c r="B46019" s="50" t="s">
        <v>3793</v>
      </c>
      <c r="C46019" s="51"/>
      <c r="D46019" s="49" t="s">
        <v>3683</v>
      </c>
      <c r="E46019" s="52" t="s">
        <v>3682</v>
      </c>
      <c r="F46019" s="52" t="s">
        <v>95020</v>
      </c>
      <c r="G46019" s="50" t="s">
        <v>2391</v>
      </c>
      <c r="H46019" s="49" t="s">
        <v>6</v>
      </c>
      <c r="I46019" s="53" t="s">
        <v>5</v>
      </c>
      <c r="J46019" s="54">
        <v>40324</v>
      </c>
      <c r="K46019" s="54"/>
      <c r="L46019" s="54"/>
      <c r="M46019" s="54"/>
      <c r="N46019" s="55">
        <v>11.52</v>
      </c>
      <c r="O46019" s="54"/>
      <c r="P46019" s="54" t="s">
        <v>17</v>
      </c>
      <c r="Q46019" s="56" t="s">
        <v>3</v>
      </c>
      <c r="R46019" s="56" t="s">
        <v>2</v>
      </c>
      <c r="S46019" s="57" t="s">
        <v>92847</v>
      </c>
      <c r="T46019" s="55">
        <v>11108</v>
      </c>
      <c r="U46019" s="55">
        <v>4347.67</v>
      </c>
      <c r="V46019" s="55">
        <v>-42.18</v>
      </c>
    </row>
    <row r="46020" spans="1:22" outlineLevel="1">
      <c r="A46020" s="49" t="s">
        <v>22</v>
      </c>
      <c r="B46020" s="50" t="s">
        <v>3792</v>
      </c>
      <c r="C46020" s="51"/>
      <c r="D46020" s="49" t="s">
        <v>3683</v>
      </c>
      <c r="E46020" s="52" t="s">
        <v>3682</v>
      </c>
      <c r="F46020" s="52" t="s">
        <v>95020</v>
      </c>
      <c r="G46020" s="50" t="s">
        <v>2391</v>
      </c>
      <c r="H46020" s="49" t="s">
        <v>6</v>
      </c>
      <c r="I46020" s="53" t="s">
        <v>5</v>
      </c>
      <c r="J46020" s="54">
        <v>40756</v>
      </c>
      <c r="K46020" s="54"/>
      <c r="L46020" s="54"/>
      <c r="M46020" s="54"/>
      <c r="N46020" s="55">
        <v>6.12</v>
      </c>
      <c r="O46020" s="54"/>
      <c r="P46020" s="54" t="s">
        <v>17</v>
      </c>
      <c r="Q46020" s="56" t="s">
        <v>51</v>
      </c>
      <c r="R46020" s="56" t="s">
        <v>2</v>
      </c>
      <c r="S46020" s="57" t="s">
        <v>3791</v>
      </c>
      <c r="T46020" s="55">
        <v>3430</v>
      </c>
      <c r="U46020" s="55">
        <v>1096.8900000000001</v>
      </c>
      <c r="V46020" s="55">
        <v>-13.02</v>
      </c>
    </row>
    <row r="46021" spans="1:22" outlineLevel="1">
      <c r="A46021" s="49" t="s">
        <v>22</v>
      </c>
      <c r="B46021" s="50" t="s">
        <v>3790</v>
      </c>
      <c r="C46021" s="51"/>
      <c r="D46021" s="49" t="s">
        <v>3683</v>
      </c>
      <c r="E46021" s="52" t="s">
        <v>3682</v>
      </c>
      <c r="F46021" s="52" t="s">
        <v>95020</v>
      </c>
      <c r="G46021" s="50" t="s">
        <v>2391</v>
      </c>
      <c r="H46021" s="49" t="s">
        <v>6</v>
      </c>
      <c r="I46021" s="53" t="s">
        <v>5</v>
      </c>
      <c r="J46021" s="54">
        <v>38092</v>
      </c>
      <c r="K46021" s="54"/>
      <c r="L46021" s="54"/>
      <c r="M46021" s="54"/>
      <c r="N46021" s="55">
        <v>35.799999999999997</v>
      </c>
      <c r="O46021" s="54"/>
      <c r="P46021" s="54" t="s">
        <v>17</v>
      </c>
      <c r="Q46021" s="56" t="s">
        <v>3</v>
      </c>
      <c r="R46021" s="56" t="s">
        <v>2</v>
      </c>
      <c r="S46021" s="57" t="s">
        <v>3789</v>
      </c>
      <c r="T46021" s="55">
        <v>27560</v>
      </c>
      <c r="U46021" s="55">
        <v>15694.42</v>
      </c>
      <c r="V46021" s="55">
        <v>-104.65</v>
      </c>
    </row>
    <row r="46022" spans="1:22" outlineLevel="1">
      <c r="A46022" s="49" t="s">
        <v>22</v>
      </c>
      <c r="B46022" s="50" t="s">
        <v>3788</v>
      </c>
      <c r="C46022" s="51"/>
      <c r="D46022" s="49" t="s">
        <v>3683</v>
      </c>
      <c r="E46022" s="52" t="s">
        <v>3682</v>
      </c>
      <c r="F46022" s="52" t="s">
        <v>95020</v>
      </c>
      <c r="G46022" s="50" t="s">
        <v>2391</v>
      </c>
      <c r="H46022" s="49" t="s">
        <v>6</v>
      </c>
      <c r="I46022" s="53" t="s">
        <v>5</v>
      </c>
      <c r="J46022" s="54">
        <v>41835</v>
      </c>
      <c r="K46022" s="54"/>
      <c r="L46022" s="54"/>
      <c r="M46022" s="54"/>
      <c r="N46022" s="55">
        <v>99.75</v>
      </c>
      <c r="O46022" s="54"/>
      <c r="P46022" s="54" t="s">
        <v>17</v>
      </c>
      <c r="Q46022" s="56" t="s">
        <v>51</v>
      </c>
      <c r="R46022" s="56" t="s">
        <v>2</v>
      </c>
      <c r="S46022" s="57" t="s">
        <v>3787</v>
      </c>
      <c r="T46022" s="55">
        <v>69012</v>
      </c>
      <c r="U46022" s="55">
        <v>7933.25</v>
      </c>
      <c r="V46022" s="55">
        <v>-262.04000000000002</v>
      </c>
    </row>
    <row r="46023" spans="1:22" outlineLevel="1">
      <c r="A46023" s="49" t="s">
        <v>22</v>
      </c>
      <c r="B46023" s="50" t="s">
        <v>3786</v>
      </c>
      <c r="C46023" s="51"/>
      <c r="D46023" s="49" t="s">
        <v>3683</v>
      </c>
      <c r="E46023" s="52" t="s">
        <v>3682</v>
      </c>
      <c r="F46023" s="52" t="s">
        <v>95020</v>
      </c>
      <c r="G46023" s="50" t="s">
        <v>2391</v>
      </c>
      <c r="H46023" s="49" t="s">
        <v>6</v>
      </c>
      <c r="I46023" s="53" t="s">
        <v>5</v>
      </c>
      <c r="J46023" s="54">
        <v>41477</v>
      </c>
      <c r="K46023" s="54"/>
      <c r="L46023" s="54"/>
      <c r="M46023" s="54"/>
      <c r="N46023" s="55">
        <v>72.25</v>
      </c>
      <c r="O46023" s="54"/>
      <c r="P46023" s="54" t="s">
        <v>17</v>
      </c>
      <c r="Q46023" s="56" t="s">
        <v>51</v>
      </c>
      <c r="R46023" s="56" t="s">
        <v>2</v>
      </c>
      <c r="S46023" s="57" t="s">
        <v>3785</v>
      </c>
      <c r="T46023" s="55">
        <v>19029</v>
      </c>
      <c r="U46023" s="55">
        <v>2609.8099999999995</v>
      </c>
      <c r="V46023" s="55">
        <v>-72.25</v>
      </c>
    </row>
    <row r="46024" spans="1:22" outlineLevel="1">
      <c r="A46024" s="49" t="s">
        <v>22</v>
      </c>
      <c r="B46024" s="50" t="s">
        <v>3784</v>
      </c>
      <c r="C46024" s="51"/>
      <c r="D46024" s="49" t="s">
        <v>3683</v>
      </c>
      <c r="E46024" s="52" t="s">
        <v>3682</v>
      </c>
      <c r="F46024" s="52" t="s">
        <v>95020</v>
      </c>
      <c r="G46024" s="50" t="s">
        <v>2391</v>
      </c>
      <c r="H46024" s="49" t="s">
        <v>6</v>
      </c>
      <c r="I46024" s="53" t="s">
        <v>5</v>
      </c>
      <c r="J46024" s="54">
        <v>40899</v>
      </c>
      <c r="K46024" s="54"/>
      <c r="L46024" s="54"/>
      <c r="M46024" s="54"/>
      <c r="N46024" s="55">
        <v>29.885000000000002</v>
      </c>
      <c r="O46024" s="54"/>
      <c r="P46024" s="54" t="s">
        <v>17</v>
      </c>
      <c r="Q46024" s="56" t="s">
        <v>3</v>
      </c>
      <c r="R46024" s="56" t="s">
        <v>2</v>
      </c>
      <c r="S46024" s="57" t="s">
        <v>3783</v>
      </c>
      <c r="T46024" s="55">
        <v>28046</v>
      </c>
      <c r="U46024" s="55">
        <v>8060.42</v>
      </c>
      <c r="V46024" s="55">
        <v>-106.49</v>
      </c>
    </row>
    <row r="46025" spans="1:22" outlineLevel="1">
      <c r="A46025" s="49" t="s">
        <v>22</v>
      </c>
      <c r="B46025" s="50" t="s">
        <v>3782</v>
      </c>
      <c r="C46025" s="51"/>
      <c r="D46025" s="49" t="s">
        <v>3683</v>
      </c>
      <c r="E46025" s="52" t="s">
        <v>3682</v>
      </c>
      <c r="F46025" s="52" t="s">
        <v>95020</v>
      </c>
      <c r="G46025" s="50" t="s">
        <v>2391</v>
      </c>
      <c r="H46025" s="49" t="s">
        <v>6</v>
      </c>
      <c r="I46025" s="53" t="s">
        <v>5</v>
      </c>
      <c r="J46025" s="54">
        <v>39790</v>
      </c>
      <c r="K46025" s="54"/>
      <c r="L46025" s="54"/>
      <c r="M46025" s="54"/>
      <c r="N46025" s="55">
        <v>51.3</v>
      </c>
      <c r="O46025" s="54"/>
      <c r="P46025" s="54" t="s">
        <v>17</v>
      </c>
      <c r="Q46025" s="56" t="s">
        <v>3</v>
      </c>
      <c r="R46025" s="56" t="s">
        <v>2</v>
      </c>
      <c r="S46025" s="57" t="s">
        <v>3781</v>
      </c>
      <c r="T46025" s="55">
        <v>43661</v>
      </c>
      <c r="U46025" s="55">
        <v>20000.010000000002</v>
      </c>
      <c r="V46025" s="55">
        <v>-165.78</v>
      </c>
    </row>
    <row r="46026" spans="1:22" outlineLevel="1">
      <c r="A46026" s="49" t="s">
        <v>22</v>
      </c>
      <c r="B46026" s="50" t="s">
        <v>3780</v>
      </c>
      <c r="C46026" s="51"/>
      <c r="D46026" s="49" t="s">
        <v>3683</v>
      </c>
      <c r="E46026" s="52" t="s">
        <v>3682</v>
      </c>
      <c r="F46026" s="52" t="s">
        <v>95020</v>
      </c>
      <c r="G46026" s="50" t="s">
        <v>2391</v>
      </c>
      <c r="H46026" s="49" t="s">
        <v>6</v>
      </c>
      <c r="I46026" s="53" t="s">
        <v>5</v>
      </c>
      <c r="J46026" s="54">
        <v>40108</v>
      </c>
      <c r="K46026" s="54"/>
      <c r="L46026" s="54"/>
      <c r="M46026" s="54"/>
      <c r="N46026" s="55">
        <v>39.06</v>
      </c>
      <c r="O46026" s="54"/>
      <c r="P46026" s="54" t="s">
        <v>17</v>
      </c>
      <c r="Q46026" s="56" t="s">
        <v>51</v>
      </c>
      <c r="R46026" s="56" t="s">
        <v>2</v>
      </c>
      <c r="S46026" s="57" t="s">
        <v>3779</v>
      </c>
      <c r="T46026" s="55">
        <v>37591</v>
      </c>
      <c r="U46026" s="55">
        <v>15984.79</v>
      </c>
      <c r="V46026" s="55">
        <v>-142.72999999999999</v>
      </c>
    </row>
    <row r="46027" spans="1:22" outlineLevel="1">
      <c r="A46027" s="49" t="s">
        <v>22</v>
      </c>
      <c r="B46027" s="50" t="s">
        <v>3778</v>
      </c>
      <c r="C46027" s="51"/>
      <c r="D46027" s="49" t="s">
        <v>3683</v>
      </c>
      <c r="E46027" s="52" t="s">
        <v>3682</v>
      </c>
      <c r="F46027" s="52" t="s">
        <v>95020</v>
      </c>
      <c r="G46027" s="50" t="s">
        <v>2391</v>
      </c>
      <c r="H46027" s="49" t="s">
        <v>6</v>
      </c>
      <c r="I46027" s="53" t="s">
        <v>5</v>
      </c>
      <c r="J46027" s="54">
        <v>38314</v>
      </c>
      <c r="K46027" s="54"/>
      <c r="L46027" s="54"/>
      <c r="M46027" s="54"/>
      <c r="N46027" s="55">
        <v>8.64</v>
      </c>
      <c r="O46027" s="54"/>
      <c r="P46027" s="54" t="s">
        <v>17</v>
      </c>
      <c r="Q46027" s="56" t="s">
        <v>3</v>
      </c>
      <c r="R46027" s="56" t="s">
        <v>2</v>
      </c>
      <c r="S46027" s="57" t="s">
        <v>3777</v>
      </c>
      <c r="T46027" s="55">
        <v>7603</v>
      </c>
      <c r="U46027" s="55">
        <v>4364.12</v>
      </c>
      <c r="V46027" s="55">
        <v>-28.87</v>
      </c>
    </row>
    <row r="46028" spans="1:22" outlineLevel="1">
      <c r="A46028" s="49" t="s">
        <v>22</v>
      </c>
      <c r="B46028" s="50" t="s">
        <v>3776</v>
      </c>
      <c r="C46028" s="51"/>
      <c r="D46028" s="49" t="s">
        <v>3683</v>
      </c>
      <c r="E46028" s="52" t="s">
        <v>3682</v>
      </c>
      <c r="F46028" s="52" t="s">
        <v>95020</v>
      </c>
      <c r="G46028" s="50" t="s">
        <v>2391</v>
      </c>
      <c r="H46028" s="49" t="s">
        <v>6</v>
      </c>
      <c r="I46028" s="53" t="s">
        <v>5</v>
      </c>
      <c r="J46028" s="54">
        <v>38614</v>
      </c>
      <c r="K46028" s="54"/>
      <c r="L46028" s="54"/>
      <c r="M46028" s="54"/>
      <c r="N46028" s="55">
        <v>37.06</v>
      </c>
      <c r="O46028" s="54"/>
      <c r="P46028" s="54" t="s">
        <v>17</v>
      </c>
      <c r="Q46028" s="56" t="s">
        <v>3</v>
      </c>
      <c r="R46028" s="56" t="s">
        <v>2</v>
      </c>
      <c r="S46028" s="57" t="s">
        <v>3775</v>
      </c>
      <c r="T46028" s="55">
        <v>28267</v>
      </c>
      <c r="U46028" s="55">
        <v>15270.75</v>
      </c>
      <c r="V46028" s="55">
        <v>-107.33</v>
      </c>
    </row>
    <row r="46029" spans="1:22" outlineLevel="1">
      <c r="A46029" s="49" t="s">
        <v>22</v>
      </c>
      <c r="B46029" s="50" t="s">
        <v>3774</v>
      </c>
      <c r="C46029" s="51"/>
      <c r="D46029" s="49" t="s">
        <v>3683</v>
      </c>
      <c r="E46029" s="52" t="s">
        <v>3682</v>
      </c>
      <c r="F46029" s="52" t="s">
        <v>95020</v>
      </c>
      <c r="G46029" s="50" t="s">
        <v>2391</v>
      </c>
      <c r="H46029" s="49" t="s">
        <v>6</v>
      </c>
      <c r="I46029" s="53" t="s">
        <v>5</v>
      </c>
      <c r="J46029" s="54">
        <v>39946</v>
      </c>
      <c r="K46029" s="54"/>
      <c r="L46029" s="54"/>
      <c r="M46029" s="54"/>
      <c r="N46029" s="55">
        <v>15.84</v>
      </c>
      <c r="O46029" s="54"/>
      <c r="P46029" s="54" t="s">
        <v>17</v>
      </c>
      <c r="Q46029" s="56" t="s">
        <v>3</v>
      </c>
      <c r="R46029" s="56" t="s">
        <v>2</v>
      </c>
      <c r="S46029" s="57" t="s">
        <v>3773</v>
      </c>
      <c r="T46029" s="55">
        <v>16298</v>
      </c>
      <c r="U46029" s="55">
        <v>7009.77</v>
      </c>
      <c r="V46029" s="55">
        <v>-61.88</v>
      </c>
    </row>
    <row r="46030" spans="1:22" outlineLevel="1">
      <c r="A46030" s="49" t="s">
        <v>22</v>
      </c>
      <c r="B46030" s="50" t="s">
        <v>3772</v>
      </c>
      <c r="C46030" s="51"/>
      <c r="D46030" s="49" t="s">
        <v>3683</v>
      </c>
      <c r="E46030" s="52" t="s">
        <v>3682</v>
      </c>
      <c r="F46030" s="52" t="s">
        <v>95020</v>
      </c>
      <c r="G46030" s="50" t="s">
        <v>2391</v>
      </c>
      <c r="H46030" s="49" t="s">
        <v>6</v>
      </c>
      <c r="I46030" s="53" t="s">
        <v>5</v>
      </c>
      <c r="J46030" s="54">
        <v>41754</v>
      </c>
      <c r="K46030" s="54"/>
      <c r="L46030" s="54"/>
      <c r="M46030" s="54"/>
      <c r="N46030" s="55">
        <v>7.65</v>
      </c>
      <c r="O46030" s="54"/>
      <c r="P46030" s="54" t="s">
        <v>17</v>
      </c>
      <c r="Q46030" s="56" t="s">
        <v>51</v>
      </c>
      <c r="R46030" s="56" t="s">
        <v>2</v>
      </c>
      <c r="S46030" s="57" t="s">
        <v>3771</v>
      </c>
      <c r="T46030" s="55">
        <v>2650</v>
      </c>
      <c r="U46030" s="55">
        <v>351.92</v>
      </c>
      <c r="V46030" s="55">
        <v>-10.06</v>
      </c>
    </row>
    <row r="46031" spans="1:22" outlineLevel="1">
      <c r="A46031" s="49" t="s">
        <v>22</v>
      </c>
      <c r="B46031" s="50" t="s">
        <v>3770</v>
      </c>
      <c r="C46031" s="51"/>
      <c r="D46031" s="49" t="s">
        <v>3683</v>
      </c>
      <c r="E46031" s="52" t="s">
        <v>3682</v>
      </c>
      <c r="F46031" s="52" t="s">
        <v>95020</v>
      </c>
      <c r="G46031" s="50" t="s">
        <v>2391</v>
      </c>
      <c r="H46031" s="49" t="s">
        <v>6</v>
      </c>
      <c r="I46031" s="53" t="s">
        <v>5</v>
      </c>
      <c r="J46031" s="54">
        <v>38257</v>
      </c>
      <c r="K46031" s="54"/>
      <c r="L46031" s="54"/>
      <c r="M46031" s="54"/>
      <c r="N46031" s="55">
        <v>12</v>
      </c>
      <c r="O46031" s="54"/>
      <c r="P46031" s="54" t="s">
        <v>17</v>
      </c>
      <c r="Q46031" s="56" t="s">
        <v>3</v>
      </c>
      <c r="R46031" s="56" t="s">
        <v>2</v>
      </c>
      <c r="S46031" s="57" t="s">
        <v>3769</v>
      </c>
      <c r="T46031" s="55">
        <v>12180</v>
      </c>
      <c r="U46031" s="55">
        <v>6991.32</v>
      </c>
      <c r="V46031" s="55">
        <v>-46.25</v>
      </c>
    </row>
    <row r="46032" spans="1:22" outlineLevel="1">
      <c r="A46032" s="49" t="s">
        <v>22</v>
      </c>
      <c r="B46032" s="50" t="s">
        <v>3768</v>
      </c>
      <c r="C46032" s="51"/>
      <c r="D46032" s="49" t="s">
        <v>3683</v>
      </c>
      <c r="E46032" s="52" t="s">
        <v>3682</v>
      </c>
      <c r="F46032" s="52" t="s">
        <v>95020</v>
      </c>
      <c r="G46032" s="50" t="s">
        <v>2391</v>
      </c>
      <c r="H46032" s="49" t="s">
        <v>6</v>
      </c>
      <c r="I46032" s="53" t="s">
        <v>5</v>
      </c>
      <c r="J46032" s="54">
        <v>38618</v>
      </c>
      <c r="K46032" s="54"/>
      <c r="L46032" s="54"/>
      <c r="M46032" s="54"/>
      <c r="N46032" s="55">
        <v>7.85</v>
      </c>
      <c r="O46032" s="54"/>
      <c r="P46032" s="54" t="s">
        <v>17</v>
      </c>
      <c r="Q46032" s="56" t="s">
        <v>3</v>
      </c>
      <c r="R46032" s="56" t="s">
        <v>2</v>
      </c>
      <c r="S46032" s="57" t="s">
        <v>3767</v>
      </c>
      <c r="T46032" s="55">
        <v>7239</v>
      </c>
      <c r="U46032" s="55">
        <v>3947.43</v>
      </c>
      <c r="V46032" s="55">
        <v>-27.49</v>
      </c>
    </row>
    <row r="46033" spans="1:22" outlineLevel="1">
      <c r="A46033" s="49" t="s">
        <v>22</v>
      </c>
      <c r="B46033" s="50" t="s">
        <v>3766</v>
      </c>
      <c r="C46033" s="51"/>
      <c r="D46033" s="49" t="s">
        <v>3683</v>
      </c>
      <c r="E46033" s="52" t="s">
        <v>3682</v>
      </c>
      <c r="F46033" s="52" t="s">
        <v>95020</v>
      </c>
      <c r="G46033" s="50" t="s">
        <v>2391</v>
      </c>
      <c r="H46033" s="49" t="s">
        <v>6</v>
      </c>
      <c r="I46033" s="53" t="s">
        <v>5</v>
      </c>
      <c r="J46033" s="54">
        <v>40085</v>
      </c>
      <c r="K46033" s="54"/>
      <c r="L46033" s="54"/>
      <c r="M46033" s="54"/>
      <c r="N46033" s="55">
        <v>19.8</v>
      </c>
      <c r="O46033" s="54"/>
      <c r="P46033" s="54" t="s">
        <v>17</v>
      </c>
      <c r="Q46033" s="56" t="s">
        <v>3</v>
      </c>
      <c r="R46033" s="56" t="s">
        <v>2</v>
      </c>
      <c r="S46033" s="57" t="s">
        <v>3764</v>
      </c>
      <c r="T46033" s="55">
        <v>19192</v>
      </c>
      <c r="U46033" s="55">
        <v>8254.48</v>
      </c>
      <c r="V46033" s="55">
        <v>-72.87</v>
      </c>
    </row>
    <row r="46034" spans="1:22" outlineLevel="1">
      <c r="A46034" s="49" t="s">
        <v>22</v>
      </c>
      <c r="B46034" s="50" t="s">
        <v>3765</v>
      </c>
      <c r="C46034" s="51"/>
      <c r="D46034" s="49" t="s">
        <v>3683</v>
      </c>
      <c r="E46034" s="52" t="s">
        <v>3682</v>
      </c>
      <c r="F46034" s="52" t="s">
        <v>95020</v>
      </c>
      <c r="G46034" s="50" t="s">
        <v>2391</v>
      </c>
      <c r="H46034" s="49" t="s">
        <v>6</v>
      </c>
      <c r="I46034" s="53" t="s">
        <v>5</v>
      </c>
      <c r="J46034" s="54">
        <v>40451</v>
      </c>
      <c r="K46034" s="54"/>
      <c r="L46034" s="54"/>
      <c r="M46034" s="54"/>
      <c r="N46034" s="55">
        <v>10.8</v>
      </c>
      <c r="O46034" s="54"/>
      <c r="P46034" s="54" t="s">
        <v>17</v>
      </c>
      <c r="Q46034" s="56" t="s">
        <v>3</v>
      </c>
      <c r="R46034" s="56" t="s">
        <v>2</v>
      </c>
      <c r="S46034" s="57" t="s">
        <v>3764</v>
      </c>
      <c r="T46034" s="55">
        <v>10468</v>
      </c>
      <c r="U46034" s="55">
        <v>3564.35</v>
      </c>
      <c r="V46034" s="55">
        <v>-39.75</v>
      </c>
    </row>
    <row r="46035" spans="1:22" outlineLevel="1">
      <c r="A46035" s="49" t="s">
        <v>22</v>
      </c>
      <c r="B46035" s="50" t="s">
        <v>3763</v>
      </c>
      <c r="C46035" s="51"/>
      <c r="D46035" s="49" t="s">
        <v>3683</v>
      </c>
      <c r="E46035" s="52" t="s">
        <v>3682</v>
      </c>
      <c r="F46035" s="52" t="s">
        <v>95020</v>
      </c>
      <c r="G46035" s="50" t="s">
        <v>2391</v>
      </c>
      <c r="H46035" s="49" t="s">
        <v>6</v>
      </c>
      <c r="I46035" s="53" t="s">
        <v>5</v>
      </c>
      <c r="J46035" s="54">
        <v>41670</v>
      </c>
      <c r="K46035" s="54"/>
      <c r="L46035" s="54"/>
      <c r="M46035" s="54"/>
      <c r="N46035" s="55">
        <v>56.104999999999997</v>
      </c>
      <c r="O46035" s="54"/>
      <c r="P46035" s="54" t="s">
        <v>17</v>
      </c>
      <c r="Q46035" s="56" t="s">
        <v>51</v>
      </c>
      <c r="R46035" s="56" t="s">
        <v>2</v>
      </c>
      <c r="S46035" s="57" t="s">
        <v>3762</v>
      </c>
      <c r="T46035" s="55">
        <v>45387</v>
      </c>
      <c r="U46035" s="55">
        <v>5572.89</v>
      </c>
      <c r="V46035" s="55">
        <v>-172.33</v>
      </c>
    </row>
    <row r="46036" spans="1:22" outlineLevel="1">
      <c r="A46036" s="49" t="s">
        <v>22</v>
      </c>
      <c r="B46036" s="50" t="s">
        <v>3761</v>
      </c>
      <c r="C46036" s="51"/>
      <c r="D46036" s="49" t="s">
        <v>3683</v>
      </c>
      <c r="E46036" s="52" t="s">
        <v>3682</v>
      </c>
      <c r="F46036" s="52" t="s">
        <v>95020</v>
      </c>
      <c r="G46036" s="50" t="s">
        <v>2391</v>
      </c>
      <c r="H46036" s="49" t="s">
        <v>6</v>
      </c>
      <c r="I46036" s="53" t="s">
        <v>5</v>
      </c>
      <c r="J46036" s="54">
        <v>36891</v>
      </c>
      <c r="K46036" s="54"/>
      <c r="L46036" s="54"/>
      <c r="M46036" s="54"/>
      <c r="N46036" s="55">
        <v>3</v>
      </c>
      <c r="O46036" s="54"/>
      <c r="P46036" s="54" t="s">
        <v>17</v>
      </c>
      <c r="Q46036" s="56" t="s">
        <v>3</v>
      </c>
      <c r="R46036" s="56" t="s">
        <v>2</v>
      </c>
      <c r="S46036" s="57" t="s">
        <v>3760</v>
      </c>
      <c r="T46036" s="55">
        <v>2948</v>
      </c>
      <c r="U46036" s="55">
        <v>1492.28</v>
      </c>
      <c r="V46036" s="55">
        <v>-11.19</v>
      </c>
    </row>
    <row r="46037" spans="1:22" outlineLevel="1">
      <c r="A46037" s="49" t="s">
        <v>22</v>
      </c>
      <c r="B46037" s="50" t="s">
        <v>84638</v>
      </c>
      <c r="C46037" s="51"/>
      <c r="D46037" s="49" t="s">
        <v>3683</v>
      </c>
      <c r="E46037" s="52" t="s">
        <v>3682</v>
      </c>
      <c r="F46037" s="52" t="s">
        <v>95020</v>
      </c>
      <c r="G46037" s="50" t="s">
        <v>2391</v>
      </c>
      <c r="H46037" s="49" t="s">
        <v>6</v>
      </c>
      <c r="I46037" s="53" t="s">
        <v>5</v>
      </c>
      <c r="J46037" s="54">
        <v>40980</v>
      </c>
      <c r="K46037" s="54"/>
      <c r="L46037" s="54"/>
      <c r="M46037" s="54"/>
      <c r="N46037" s="55">
        <v>1.23</v>
      </c>
      <c r="O46037" s="54"/>
      <c r="P46037" s="54" t="s">
        <v>17</v>
      </c>
      <c r="Q46037" s="56" t="s">
        <v>34</v>
      </c>
      <c r="R46037" s="56" t="s">
        <v>2</v>
      </c>
      <c r="S46037" s="57" t="s">
        <v>3760</v>
      </c>
      <c r="T46037" s="55">
        <v>1209</v>
      </c>
      <c r="U46037" s="55">
        <v>295.36</v>
      </c>
      <c r="V46037" s="55">
        <v>-4.59</v>
      </c>
    </row>
    <row r="46038" spans="1:22" outlineLevel="1">
      <c r="A46038" s="49" t="s">
        <v>22</v>
      </c>
      <c r="B46038" s="50" t="s">
        <v>3757</v>
      </c>
      <c r="C46038" s="51"/>
      <c r="D46038" s="49" t="s">
        <v>3683</v>
      </c>
      <c r="E46038" s="52" t="s">
        <v>3682</v>
      </c>
      <c r="F46038" s="52" t="s">
        <v>95020</v>
      </c>
      <c r="G46038" s="50" t="s">
        <v>2391</v>
      </c>
      <c r="H46038" s="49" t="s">
        <v>6</v>
      </c>
      <c r="I46038" s="53" t="s">
        <v>5</v>
      </c>
      <c r="J46038" s="54">
        <v>40451</v>
      </c>
      <c r="K46038" s="54"/>
      <c r="L46038" s="54"/>
      <c r="M46038" s="54"/>
      <c r="N46038" s="55">
        <v>31.62</v>
      </c>
      <c r="O46038" s="54"/>
      <c r="P46038" s="54" t="s">
        <v>17</v>
      </c>
      <c r="Q46038" s="56" t="s">
        <v>51</v>
      </c>
      <c r="R46038" s="56" t="s">
        <v>2</v>
      </c>
      <c r="S46038" s="57" t="s">
        <v>94424</v>
      </c>
      <c r="T46038" s="55">
        <v>28653</v>
      </c>
      <c r="U46038" s="55">
        <v>9731.98</v>
      </c>
      <c r="V46038" s="55">
        <v>-108.8</v>
      </c>
    </row>
    <row r="46039" spans="1:22" outlineLevel="1">
      <c r="A46039" s="49" t="s">
        <v>22</v>
      </c>
      <c r="B46039" s="50" t="s">
        <v>3759</v>
      </c>
      <c r="C46039" s="51"/>
      <c r="D46039" s="49" t="s">
        <v>3683</v>
      </c>
      <c r="E46039" s="52" t="s">
        <v>3682</v>
      </c>
      <c r="F46039" s="52" t="s">
        <v>95020</v>
      </c>
      <c r="G46039" s="50" t="s">
        <v>2391</v>
      </c>
      <c r="H46039" s="49" t="s">
        <v>6</v>
      </c>
      <c r="I46039" s="53" t="s">
        <v>5</v>
      </c>
      <c r="J46039" s="54">
        <v>39986</v>
      </c>
      <c r="K46039" s="54"/>
      <c r="L46039" s="54"/>
      <c r="M46039" s="54"/>
      <c r="N46039" s="55">
        <v>31.5</v>
      </c>
      <c r="O46039" s="54"/>
      <c r="P46039" s="54" t="s">
        <v>17</v>
      </c>
      <c r="Q46039" s="56" t="s">
        <v>51</v>
      </c>
      <c r="R46039" s="56" t="s">
        <v>2</v>
      </c>
      <c r="S46039" s="57" t="s">
        <v>3758</v>
      </c>
      <c r="T46039" s="55">
        <v>28545</v>
      </c>
      <c r="U46039" s="55">
        <v>12248.67</v>
      </c>
      <c r="V46039" s="55">
        <v>-108.39</v>
      </c>
    </row>
    <row r="46040" spans="1:22" outlineLevel="1">
      <c r="A46040" s="49" t="s">
        <v>22</v>
      </c>
      <c r="B46040" s="50" t="s">
        <v>3756</v>
      </c>
      <c r="C46040" s="51"/>
      <c r="D46040" s="49" t="s">
        <v>3683</v>
      </c>
      <c r="E46040" s="52" t="s">
        <v>3682</v>
      </c>
      <c r="F46040" s="52" t="s">
        <v>95020</v>
      </c>
      <c r="G46040" s="50" t="s">
        <v>2391</v>
      </c>
      <c r="H46040" s="49" t="s">
        <v>6</v>
      </c>
      <c r="I46040" s="53" t="s">
        <v>5</v>
      </c>
      <c r="J46040" s="54">
        <v>41010</v>
      </c>
      <c r="K46040" s="54"/>
      <c r="L46040" s="54"/>
      <c r="M46040" s="54"/>
      <c r="N46040" s="55">
        <v>92.7</v>
      </c>
      <c r="O46040" s="54"/>
      <c r="P46040" s="54" t="s">
        <v>17</v>
      </c>
      <c r="Q46040" s="56" t="s">
        <v>51</v>
      </c>
      <c r="R46040" s="56" t="s">
        <v>2</v>
      </c>
      <c r="S46040" s="57" t="s">
        <v>3755</v>
      </c>
      <c r="T46040" s="55">
        <v>69300</v>
      </c>
      <c r="U46040" s="55">
        <v>16367.52</v>
      </c>
      <c r="V46040" s="55">
        <v>-263.13</v>
      </c>
    </row>
    <row r="46041" spans="1:22" outlineLevel="1">
      <c r="A46041" s="49" t="s">
        <v>22</v>
      </c>
      <c r="B46041" s="50" t="s">
        <v>3754</v>
      </c>
      <c r="C46041" s="51"/>
      <c r="D46041" s="49" t="s">
        <v>3683</v>
      </c>
      <c r="E46041" s="52" t="s">
        <v>3682</v>
      </c>
      <c r="F46041" s="52" t="s">
        <v>95020</v>
      </c>
      <c r="G46041" s="50" t="s">
        <v>2391</v>
      </c>
      <c r="H46041" s="49" t="s">
        <v>6</v>
      </c>
      <c r="I46041" s="53" t="s">
        <v>5</v>
      </c>
      <c r="J46041" s="54">
        <v>40346</v>
      </c>
      <c r="K46041" s="54"/>
      <c r="L46041" s="54"/>
      <c r="M46041" s="54"/>
      <c r="N46041" s="55">
        <v>16.559999999999999</v>
      </c>
      <c r="O46041" s="54"/>
      <c r="P46041" s="54" t="s">
        <v>17</v>
      </c>
      <c r="Q46041" s="56" t="s">
        <v>3</v>
      </c>
      <c r="R46041" s="56" t="s">
        <v>2</v>
      </c>
      <c r="S46041" s="57" t="s">
        <v>3753</v>
      </c>
      <c r="T46041" s="55">
        <v>15060</v>
      </c>
      <c r="U46041" s="55">
        <v>5894.48</v>
      </c>
      <c r="V46041" s="55">
        <v>-57.18</v>
      </c>
    </row>
    <row r="46042" spans="1:22" outlineLevel="1">
      <c r="A46042" s="49" t="s">
        <v>22</v>
      </c>
      <c r="B46042" s="50" t="s">
        <v>85838</v>
      </c>
      <c r="C46042" s="51"/>
      <c r="D46042" s="49" t="s">
        <v>3683</v>
      </c>
      <c r="E46042" s="52" t="s">
        <v>3682</v>
      </c>
      <c r="F46042" s="52" t="s">
        <v>95020</v>
      </c>
      <c r="G46042" s="50" t="s">
        <v>2391</v>
      </c>
      <c r="H46042" s="49" t="s">
        <v>6</v>
      </c>
      <c r="I46042" s="53" t="s">
        <v>5</v>
      </c>
      <c r="J46042" s="54">
        <v>42152</v>
      </c>
      <c r="K46042" s="54"/>
      <c r="L46042" s="54"/>
      <c r="M46042" s="54"/>
      <c r="N46042" s="55">
        <v>29.95</v>
      </c>
      <c r="O46042" s="54"/>
      <c r="P46042" s="54" t="s">
        <v>17</v>
      </c>
      <c r="Q46042" s="56" t="s">
        <v>51</v>
      </c>
      <c r="R46042" s="56" t="s">
        <v>2</v>
      </c>
      <c r="S46042" s="57" t="s">
        <v>85839</v>
      </c>
      <c r="T46042" s="55">
        <v>28885</v>
      </c>
      <c r="U46042" s="55">
        <v>3524.99</v>
      </c>
      <c r="V46042" s="55">
        <v>-109.68</v>
      </c>
    </row>
    <row r="46043" spans="1:22" outlineLevel="1">
      <c r="A46043" s="49" t="s">
        <v>22</v>
      </c>
      <c r="B46043" s="50" t="s">
        <v>3752</v>
      </c>
      <c r="C46043" s="51"/>
      <c r="D46043" s="49" t="s">
        <v>3683</v>
      </c>
      <c r="E46043" s="52" t="s">
        <v>3682</v>
      </c>
      <c r="F46043" s="52" t="s">
        <v>95020</v>
      </c>
      <c r="G46043" s="50" t="s">
        <v>2391</v>
      </c>
      <c r="H46043" s="49" t="s">
        <v>6</v>
      </c>
      <c r="I46043" s="53" t="s">
        <v>5</v>
      </c>
      <c r="J46043" s="54">
        <v>38618</v>
      </c>
      <c r="K46043" s="54"/>
      <c r="L46043" s="54"/>
      <c r="M46043" s="54"/>
      <c r="N46043" s="55">
        <v>32.47</v>
      </c>
      <c r="O46043" s="54"/>
      <c r="P46043" s="54" t="s">
        <v>17</v>
      </c>
      <c r="Q46043" s="56" t="s">
        <v>3</v>
      </c>
      <c r="R46043" s="56" t="s">
        <v>2</v>
      </c>
      <c r="S46043" s="57" t="s">
        <v>3751</v>
      </c>
      <c r="T46043" s="55">
        <v>32100</v>
      </c>
      <c r="U46043" s="55">
        <v>17439.18</v>
      </c>
      <c r="V46043" s="55">
        <v>-121.88</v>
      </c>
    </row>
    <row r="46044" spans="1:22" outlineLevel="1">
      <c r="A46044" s="49" t="s">
        <v>22</v>
      </c>
      <c r="B46044" s="50" t="s">
        <v>3750</v>
      </c>
      <c r="C46044" s="51"/>
      <c r="D46044" s="49" t="s">
        <v>3683</v>
      </c>
      <c r="E46044" s="52" t="s">
        <v>3682</v>
      </c>
      <c r="F46044" s="52" t="s">
        <v>95020</v>
      </c>
      <c r="G46044" s="50" t="s">
        <v>2391</v>
      </c>
      <c r="H46044" s="49" t="s">
        <v>6</v>
      </c>
      <c r="I46044" s="53" t="s">
        <v>5</v>
      </c>
      <c r="J46044" s="54">
        <v>38698</v>
      </c>
      <c r="K46044" s="54"/>
      <c r="L46044" s="54"/>
      <c r="M46044" s="54"/>
      <c r="N46044" s="55">
        <v>10.8</v>
      </c>
      <c r="O46044" s="54"/>
      <c r="P46044" s="54" t="s">
        <v>17</v>
      </c>
      <c r="Q46044" s="56" t="s">
        <v>3</v>
      </c>
      <c r="R46044" s="56" t="s">
        <v>2</v>
      </c>
      <c r="S46044" s="57" t="s">
        <v>3749</v>
      </c>
      <c r="T46044" s="55">
        <v>8870</v>
      </c>
      <c r="U46044" s="55">
        <v>4836.8100000000004</v>
      </c>
      <c r="V46044" s="55">
        <v>-33.68</v>
      </c>
    </row>
    <row r="46045" spans="1:22" outlineLevel="1">
      <c r="A46045" s="49" t="s">
        <v>22</v>
      </c>
      <c r="B46045" s="50" t="s">
        <v>85998</v>
      </c>
      <c r="C46045" s="51"/>
      <c r="D46045" s="49" t="s">
        <v>3683</v>
      </c>
      <c r="E46045" s="52" t="s">
        <v>3682</v>
      </c>
      <c r="F46045" s="52" t="s">
        <v>95020</v>
      </c>
      <c r="G46045" s="50" t="s">
        <v>2391</v>
      </c>
      <c r="H46045" s="49" t="s">
        <v>6</v>
      </c>
      <c r="I46045" s="53" t="s">
        <v>5</v>
      </c>
      <c r="J46045" s="54">
        <v>42171</v>
      </c>
      <c r="K46045" s="54"/>
      <c r="L46045" s="54"/>
      <c r="M46045" s="54"/>
      <c r="N46045" s="55">
        <v>29.95</v>
      </c>
      <c r="O46045" s="54"/>
      <c r="P46045" s="54" t="s">
        <v>17</v>
      </c>
      <c r="Q46045" s="56" t="s">
        <v>51</v>
      </c>
      <c r="R46045" s="56" t="s">
        <v>2</v>
      </c>
      <c r="S46045" s="57" t="s">
        <v>85999</v>
      </c>
      <c r="T46045" s="55">
        <v>25219</v>
      </c>
      <c r="U46045" s="55">
        <v>3070.04</v>
      </c>
      <c r="V46045" s="55">
        <v>-95.76</v>
      </c>
    </row>
    <row r="46046" spans="1:22" outlineLevel="1">
      <c r="A46046" s="49" t="s">
        <v>22</v>
      </c>
      <c r="B46046" s="50" t="s">
        <v>3746</v>
      </c>
      <c r="C46046" s="51"/>
      <c r="D46046" s="49" t="s">
        <v>3683</v>
      </c>
      <c r="E46046" s="52" t="s">
        <v>3682</v>
      </c>
      <c r="F46046" s="52" t="s">
        <v>95020</v>
      </c>
      <c r="G46046" s="50" t="s">
        <v>2391</v>
      </c>
      <c r="H46046" s="49" t="s">
        <v>6</v>
      </c>
      <c r="I46046" s="53" t="s">
        <v>5</v>
      </c>
      <c r="J46046" s="54">
        <v>41367</v>
      </c>
      <c r="K46046" s="54"/>
      <c r="L46046" s="54"/>
      <c r="M46046" s="54"/>
      <c r="N46046" s="55">
        <v>10</v>
      </c>
      <c r="O46046" s="54"/>
      <c r="P46046" s="54" t="s">
        <v>17</v>
      </c>
      <c r="Q46046" s="56" t="s">
        <v>51</v>
      </c>
      <c r="R46046" s="56" t="s">
        <v>2</v>
      </c>
      <c r="S46046" s="57" t="s">
        <v>3745</v>
      </c>
      <c r="T46046" s="55">
        <v>8776</v>
      </c>
      <c r="U46046" s="55">
        <v>1285.23</v>
      </c>
      <c r="V46046" s="55">
        <v>-33.32</v>
      </c>
    </row>
    <row r="46047" spans="1:22" outlineLevel="1">
      <c r="A46047" s="49" t="s">
        <v>22</v>
      </c>
      <c r="B46047" s="50" t="s">
        <v>3747</v>
      </c>
      <c r="C46047" s="51"/>
      <c r="D46047" s="49" t="s">
        <v>3683</v>
      </c>
      <c r="E46047" s="52" t="s">
        <v>3682</v>
      </c>
      <c r="F46047" s="52" t="s">
        <v>95020</v>
      </c>
      <c r="G46047" s="50" t="s">
        <v>2391</v>
      </c>
      <c r="H46047" s="49" t="s">
        <v>6</v>
      </c>
      <c r="I46047" s="53" t="s">
        <v>5</v>
      </c>
      <c r="J46047" s="54">
        <v>41541</v>
      </c>
      <c r="K46047" s="54"/>
      <c r="L46047" s="54"/>
      <c r="M46047" s="54"/>
      <c r="N46047" s="55">
        <v>10</v>
      </c>
      <c r="O46047" s="54"/>
      <c r="P46047" s="54" t="s">
        <v>17</v>
      </c>
      <c r="Q46047" s="56" t="s">
        <v>51</v>
      </c>
      <c r="R46047" s="56" t="s">
        <v>2</v>
      </c>
      <c r="S46047" s="57" t="s">
        <v>89548</v>
      </c>
      <c r="T46047" s="55">
        <v>8776</v>
      </c>
      <c r="U46047" s="55">
        <v>1116.68</v>
      </c>
      <c r="V46047" s="55">
        <v>-33.32</v>
      </c>
    </row>
    <row r="46048" spans="1:22" outlineLevel="1">
      <c r="A46048" s="49" t="s">
        <v>22</v>
      </c>
      <c r="B46048" s="50" t="s">
        <v>3748</v>
      </c>
      <c r="C46048" s="51"/>
      <c r="D46048" s="49" t="s">
        <v>3683</v>
      </c>
      <c r="E46048" s="52" t="s">
        <v>3682</v>
      </c>
      <c r="F46048" s="52" t="s">
        <v>95020</v>
      </c>
      <c r="G46048" s="50" t="s">
        <v>2391</v>
      </c>
      <c r="H46048" s="49" t="s">
        <v>6</v>
      </c>
      <c r="I46048" s="53" t="s">
        <v>5</v>
      </c>
      <c r="J46048" s="54">
        <v>41721</v>
      </c>
      <c r="K46048" s="54"/>
      <c r="L46048" s="54"/>
      <c r="M46048" s="54"/>
      <c r="N46048" s="55">
        <v>4.16</v>
      </c>
      <c r="O46048" s="54"/>
      <c r="P46048" s="54" t="s">
        <v>17</v>
      </c>
      <c r="Q46048" s="56" t="s">
        <v>51</v>
      </c>
      <c r="R46048" s="56" t="s">
        <v>2</v>
      </c>
      <c r="S46048" s="57" t="s">
        <v>89613</v>
      </c>
      <c r="T46048" s="55">
        <v>3651</v>
      </c>
      <c r="U46048" s="55">
        <v>429.25</v>
      </c>
      <c r="V46048" s="55">
        <v>-13.86</v>
      </c>
    </row>
    <row r="46049" spans="1:22" outlineLevel="1">
      <c r="A46049" s="49" t="s">
        <v>22</v>
      </c>
      <c r="B46049" s="50" t="s">
        <v>3742</v>
      </c>
      <c r="C46049" s="51"/>
      <c r="D46049" s="49" t="s">
        <v>3683</v>
      </c>
      <c r="E46049" s="52" t="s">
        <v>3682</v>
      </c>
      <c r="F46049" s="52" t="s">
        <v>95020</v>
      </c>
      <c r="G46049" s="50" t="s">
        <v>2391</v>
      </c>
      <c r="H46049" s="49" t="s">
        <v>6</v>
      </c>
      <c r="I46049" s="53" t="s">
        <v>5</v>
      </c>
      <c r="J46049" s="54">
        <v>40420</v>
      </c>
      <c r="K46049" s="54"/>
      <c r="L46049" s="54"/>
      <c r="M46049" s="54"/>
      <c r="N46049" s="55">
        <v>11.33</v>
      </c>
      <c r="O46049" s="54"/>
      <c r="P46049" s="54" t="s">
        <v>17</v>
      </c>
      <c r="Q46049" s="56" t="s">
        <v>3</v>
      </c>
      <c r="R46049" s="56" t="s">
        <v>2</v>
      </c>
      <c r="S46049" s="57" t="s">
        <v>3741</v>
      </c>
      <c r="T46049" s="55">
        <v>6841</v>
      </c>
      <c r="U46049" s="55">
        <v>2329.36</v>
      </c>
      <c r="V46049" s="55">
        <v>-25.98</v>
      </c>
    </row>
    <row r="46050" spans="1:22" outlineLevel="1">
      <c r="A46050" s="49" t="s">
        <v>22</v>
      </c>
      <c r="B46050" s="50" t="s">
        <v>3744</v>
      </c>
      <c r="C46050" s="51"/>
      <c r="D46050" s="49" t="s">
        <v>3683</v>
      </c>
      <c r="E46050" s="52" t="s">
        <v>3682</v>
      </c>
      <c r="F46050" s="52" t="s">
        <v>95020</v>
      </c>
      <c r="G46050" s="50" t="s">
        <v>2391</v>
      </c>
      <c r="H46050" s="49" t="s">
        <v>6</v>
      </c>
      <c r="I46050" s="53" t="s">
        <v>5</v>
      </c>
      <c r="J46050" s="54">
        <v>39799</v>
      </c>
      <c r="K46050" s="54"/>
      <c r="L46050" s="54"/>
      <c r="M46050" s="54"/>
      <c r="N46050" s="55">
        <v>6.72</v>
      </c>
      <c r="O46050" s="54"/>
      <c r="P46050" s="54" t="s">
        <v>17</v>
      </c>
      <c r="Q46050" s="56" t="s">
        <v>3</v>
      </c>
      <c r="R46050" s="56" t="s">
        <v>2</v>
      </c>
      <c r="S46050" s="57" t="s">
        <v>3743</v>
      </c>
      <c r="T46050" s="55">
        <v>6171</v>
      </c>
      <c r="U46050" s="55">
        <v>2884.94</v>
      </c>
      <c r="V46050" s="55">
        <v>-23.43</v>
      </c>
    </row>
    <row r="46051" spans="1:22" outlineLevel="1">
      <c r="A46051" s="49" t="s">
        <v>22</v>
      </c>
      <c r="B46051" s="50" t="s">
        <v>3740</v>
      </c>
      <c r="C46051" s="51"/>
      <c r="D46051" s="49" t="s">
        <v>3683</v>
      </c>
      <c r="E46051" s="52" t="s">
        <v>3682</v>
      </c>
      <c r="F46051" s="52" t="s">
        <v>95020</v>
      </c>
      <c r="G46051" s="50" t="s">
        <v>2391</v>
      </c>
      <c r="H46051" s="49" t="s">
        <v>6</v>
      </c>
      <c r="I46051" s="53" t="s">
        <v>5</v>
      </c>
      <c r="J46051" s="54">
        <v>40008</v>
      </c>
      <c r="K46051" s="54"/>
      <c r="L46051" s="54"/>
      <c r="M46051" s="54"/>
      <c r="N46051" s="55">
        <v>9</v>
      </c>
      <c r="O46051" s="54"/>
      <c r="P46051" s="54" t="s">
        <v>17</v>
      </c>
      <c r="Q46051" s="56" t="s">
        <v>3</v>
      </c>
      <c r="R46051" s="56" t="s">
        <v>2</v>
      </c>
      <c r="S46051" s="57" t="s">
        <v>3739</v>
      </c>
      <c r="T46051" s="55">
        <v>7531</v>
      </c>
      <c r="U46051" s="55">
        <v>3239.08</v>
      </c>
      <c r="V46051" s="55">
        <v>-28.6</v>
      </c>
    </row>
    <row r="46052" spans="1:22" outlineLevel="1">
      <c r="A46052" s="49" t="s">
        <v>22</v>
      </c>
      <c r="B46052" s="50" t="s">
        <v>3738</v>
      </c>
      <c r="C46052" s="51"/>
      <c r="D46052" s="49" t="s">
        <v>3683</v>
      </c>
      <c r="E46052" s="52" t="s">
        <v>3682</v>
      </c>
      <c r="F46052" s="52" t="s">
        <v>95020</v>
      </c>
      <c r="G46052" s="50" t="s">
        <v>2391</v>
      </c>
      <c r="H46052" s="49" t="s">
        <v>6</v>
      </c>
      <c r="I46052" s="53" t="s">
        <v>5</v>
      </c>
      <c r="J46052" s="54">
        <v>40305</v>
      </c>
      <c r="K46052" s="54"/>
      <c r="L46052" s="54"/>
      <c r="M46052" s="54"/>
      <c r="N46052" s="55">
        <v>7.59</v>
      </c>
      <c r="O46052" s="54"/>
      <c r="P46052" s="54" t="s">
        <v>17</v>
      </c>
      <c r="Q46052" s="56" t="s">
        <v>3</v>
      </c>
      <c r="R46052" s="56" t="s">
        <v>2</v>
      </c>
      <c r="S46052" s="57" t="s">
        <v>3737</v>
      </c>
      <c r="T46052" s="55">
        <v>7371</v>
      </c>
      <c r="U46052" s="55">
        <v>2885.01</v>
      </c>
      <c r="V46052" s="55">
        <v>-27.99</v>
      </c>
    </row>
    <row r="46053" spans="1:22" outlineLevel="1">
      <c r="A46053" s="49" t="s">
        <v>22</v>
      </c>
      <c r="B46053" s="50" t="s">
        <v>3736</v>
      </c>
      <c r="C46053" s="51"/>
      <c r="D46053" s="49" t="s">
        <v>3683</v>
      </c>
      <c r="E46053" s="52" t="s">
        <v>3682</v>
      </c>
      <c r="F46053" s="52" t="s">
        <v>95020</v>
      </c>
      <c r="G46053" s="50" t="s">
        <v>2391</v>
      </c>
      <c r="H46053" s="49" t="s">
        <v>6</v>
      </c>
      <c r="I46053" s="53" t="s">
        <v>5</v>
      </c>
      <c r="J46053" s="54">
        <v>39799</v>
      </c>
      <c r="K46053" s="54"/>
      <c r="L46053" s="54"/>
      <c r="M46053" s="54"/>
      <c r="N46053" s="55">
        <v>3.6</v>
      </c>
      <c r="O46053" s="54"/>
      <c r="P46053" s="54" t="s">
        <v>17</v>
      </c>
      <c r="Q46053" s="56" t="s">
        <v>3</v>
      </c>
      <c r="R46053" s="56" t="s">
        <v>2</v>
      </c>
      <c r="S46053" s="57" t="s">
        <v>3735</v>
      </c>
      <c r="T46053" s="55">
        <v>3334</v>
      </c>
      <c r="U46053" s="55">
        <v>1558.65</v>
      </c>
      <c r="V46053" s="55">
        <v>-12.66</v>
      </c>
    </row>
    <row r="46054" spans="1:22" outlineLevel="1">
      <c r="A46054" s="49" t="s">
        <v>22</v>
      </c>
      <c r="B46054" s="50" t="s">
        <v>3730</v>
      </c>
      <c r="C46054" s="51"/>
      <c r="D46054" s="49" t="s">
        <v>3683</v>
      </c>
      <c r="E46054" s="52" t="s">
        <v>3682</v>
      </c>
      <c r="F46054" s="52" t="s">
        <v>95020</v>
      </c>
      <c r="G46054" s="50" t="s">
        <v>2391</v>
      </c>
      <c r="H46054" s="49" t="s">
        <v>6</v>
      </c>
      <c r="I46054" s="53" t="s">
        <v>5</v>
      </c>
      <c r="J46054" s="54">
        <v>40344</v>
      </c>
      <c r="K46054" s="54"/>
      <c r="L46054" s="54"/>
      <c r="M46054" s="54"/>
      <c r="N46054" s="55">
        <v>5.29</v>
      </c>
      <c r="O46054" s="54"/>
      <c r="P46054" s="54" t="s">
        <v>17</v>
      </c>
      <c r="Q46054" s="56" t="s">
        <v>3</v>
      </c>
      <c r="R46054" s="56" t="s">
        <v>2</v>
      </c>
      <c r="S46054" s="57" t="s">
        <v>92435</v>
      </c>
      <c r="T46054" s="55">
        <v>3229</v>
      </c>
      <c r="U46054" s="55">
        <v>1540.82</v>
      </c>
      <c r="V46054" s="55">
        <v>-12.26</v>
      </c>
    </row>
    <row r="46055" spans="1:22" outlineLevel="1">
      <c r="A46055" s="49" t="s">
        <v>22</v>
      </c>
      <c r="B46055" s="50" t="s">
        <v>3734</v>
      </c>
      <c r="C46055" s="51"/>
      <c r="D46055" s="49" t="s">
        <v>3683</v>
      </c>
      <c r="E46055" s="52" t="s">
        <v>3682</v>
      </c>
      <c r="F46055" s="52" t="s">
        <v>95020</v>
      </c>
      <c r="G46055" s="50" t="s">
        <v>2391</v>
      </c>
      <c r="H46055" s="49" t="s">
        <v>6</v>
      </c>
      <c r="I46055" s="53" t="s">
        <v>5</v>
      </c>
      <c r="J46055" s="54">
        <v>40525</v>
      </c>
      <c r="K46055" s="54"/>
      <c r="L46055" s="54"/>
      <c r="M46055" s="54"/>
      <c r="N46055" s="55">
        <v>3.91</v>
      </c>
      <c r="O46055" s="54"/>
      <c r="P46055" s="54" t="s">
        <v>17</v>
      </c>
      <c r="Q46055" s="56" t="s">
        <v>3</v>
      </c>
      <c r="R46055" s="56" t="s">
        <v>2</v>
      </c>
      <c r="S46055" s="57" t="s">
        <v>3733</v>
      </c>
      <c r="T46055" s="55">
        <v>2387</v>
      </c>
      <c r="U46055" s="55">
        <v>938.1099999999999</v>
      </c>
      <c r="V46055" s="55">
        <v>-9.06</v>
      </c>
    </row>
    <row r="46056" spans="1:22" outlineLevel="1">
      <c r="A46056" s="49" t="s">
        <v>22</v>
      </c>
      <c r="B46056" s="50" t="s">
        <v>3732</v>
      </c>
      <c r="C46056" s="51"/>
      <c r="D46056" s="49" t="s">
        <v>3683</v>
      </c>
      <c r="E46056" s="52" t="s">
        <v>3682</v>
      </c>
      <c r="F46056" s="52" t="s">
        <v>95020</v>
      </c>
      <c r="G46056" s="50" t="s">
        <v>2391</v>
      </c>
      <c r="H46056" s="49" t="s">
        <v>6</v>
      </c>
      <c r="I46056" s="53" t="s">
        <v>5</v>
      </c>
      <c r="J46056" s="54">
        <v>40182</v>
      </c>
      <c r="K46056" s="54"/>
      <c r="L46056" s="54"/>
      <c r="M46056" s="54"/>
      <c r="N46056" s="55">
        <v>5.29</v>
      </c>
      <c r="O46056" s="54"/>
      <c r="P46056" s="54" t="s">
        <v>17</v>
      </c>
      <c r="Q46056" s="56" t="s">
        <v>3</v>
      </c>
      <c r="R46056" s="56" t="s">
        <v>2</v>
      </c>
      <c r="S46056" s="57" t="s">
        <v>92709</v>
      </c>
      <c r="T46056" s="55">
        <v>3229</v>
      </c>
      <c r="U46056" s="55">
        <v>1540.82</v>
      </c>
      <c r="V46056" s="55">
        <v>-12.26</v>
      </c>
    </row>
    <row r="46057" spans="1:22" outlineLevel="1">
      <c r="A46057" s="49" t="s">
        <v>22</v>
      </c>
      <c r="B46057" s="50" t="s">
        <v>3731</v>
      </c>
      <c r="C46057" s="51"/>
      <c r="D46057" s="49" t="s">
        <v>3683</v>
      </c>
      <c r="E46057" s="52" t="s">
        <v>3682</v>
      </c>
      <c r="F46057" s="52" t="s">
        <v>95020</v>
      </c>
      <c r="G46057" s="50" t="s">
        <v>2391</v>
      </c>
      <c r="H46057" s="49" t="s">
        <v>6</v>
      </c>
      <c r="I46057" s="53" t="s">
        <v>5</v>
      </c>
      <c r="J46057" s="54">
        <v>40827</v>
      </c>
      <c r="K46057" s="54"/>
      <c r="L46057" s="54"/>
      <c r="M46057" s="54"/>
      <c r="N46057" s="55">
        <v>20.239999999999998</v>
      </c>
      <c r="O46057" s="54"/>
      <c r="P46057" s="54" t="s">
        <v>17</v>
      </c>
      <c r="Q46057" s="56" t="s">
        <v>3</v>
      </c>
      <c r="R46057" s="56" t="s">
        <v>2</v>
      </c>
      <c r="S46057" s="57" t="s">
        <v>92710</v>
      </c>
      <c r="T46057" s="55">
        <v>12352</v>
      </c>
      <c r="U46057" s="55">
        <v>4125.4400000000005</v>
      </c>
      <c r="V46057" s="55">
        <v>-46.9</v>
      </c>
    </row>
    <row r="46058" spans="1:22" outlineLevel="1">
      <c r="A46058" s="49" t="s">
        <v>22</v>
      </c>
      <c r="B46058" s="50" t="s">
        <v>3729</v>
      </c>
      <c r="C46058" s="51"/>
      <c r="D46058" s="49" t="s">
        <v>3683</v>
      </c>
      <c r="E46058" s="52" t="s">
        <v>3682</v>
      </c>
      <c r="F46058" s="52" t="s">
        <v>95020</v>
      </c>
      <c r="G46058" s="50" t="s">
        <v>2391</v>
      </c>
      <c r="H46058" s="49" t="s">
        <v>6</v>
      </c>
      <c r="I46058" s="53" t="s">
        <v>5</v>
      </c>
      <c r="J46058" s="54">
        <v>38812</v>
      </c>
      <c r="K46058" s="54"/>
      <c r="L46058" s="54"/>
      <c r="M46058" s="54"/>
      <c r="N46058" s="55">
        <v>20</v>
      </c>
      <c r="O46058" s="54"/>
      <c r="P46058" s="54" t="s">
        <v>17</v>
      </c>
      <c r="Q46058" s="56" t="s">
        <v>3</v>
      </c>
      <c r="R46058" s="56" t="s">
        <v>2</v>
      </c>
      <c r="S46058" s="57" t="s">
        <v>3728</v>
      </c>
      <c r="T46058" s="55">
        <v>15736</v>
      </c>
      <c r="U46058" s="55">
        <v>8151.25</v>
      </c>
      <c r="V46058" s="55">
        <v>-59.75</v>
      </c>
    </row>
    <row r="46059" spans="1:22" outlineLevel="1">
      <c r="A46059" s="49" t="s">
        <v>22</v>
      </c>
      <c r="B46059" s="50" t="s">
        <v>3727</v>
      </c>
      <c r="C46059" s="51"/>
      <c r="D46059" s="49" t="s">
        <v>3683</v>
      </c>
      <c r="E46059" s="52" t="s">
        <v>3682</v>
      </c>
      <c r="F46059" s="52" t="s">
        <v>95020</v>
      </c>
      <c r="G46059" s="50" t="s">
        <v>2391</v>
      </c>
      <c r="H46059" s="49" t="s">
        <v>6</v>
      </c>
      <c r="I46059" s="53" t="s">
        <v>5</v>
      </c>
      <c r="J46059" s="54">
        <v>39437</v>
      </c>
      <c r="K46059" s="54"/>
      <c r="L46059" s="54"/>
      <c r="M46059" s="54"/>
      <c r="N46059" s="55">
        <v>6</v>
      </c>
      <c r="O46059" s="54"/>
      <c r="P46059" s="54" t="s">
        <v>17</v>
      </c>
      <c r="Q46059" s="56" t="s">
        <v>3</v>
      </c>
      <c r="R46059" s="56" t="s">
        <v>2</v>
      </c>
      <c r="S46059" s="57" t="s">
        <v>92953</v>
      </c>
      <c r="T46059" s="55">
        <v>4721</v>
      </c>
      <c r="U46059" s="55">
        <v>2323.1999999999998</v>
      </c>
      <c r="V46059" s="55">
        <v>-17.93</v>
      </c>
    </row>
    <row r="46060" spans="1:22" outlineLevel="1">
      <c r="A46060" s="49" t="s">
        <v>22</v>
      </c>
      <c r="B46060" s="50" t="s">
        <v>86864</v>
      </c>
      <c r="C46060" s="51"/>
      <c r="D46060" s="49" t="s">
        <v>3683</v>
      </c>
      <c r="E46060" s="52" t="s">
        <v>3682</v>
      </c>
      <c r="F46060" s="52" t="s">
        <v>95020</v>
      </c>
      <c r="G46060" s="50" t="s">
        <v>2391</v>
      </c>
      <c r="H46060" s="49" t="s">
        <v>6</v>
      </c>
      <c r="I46060" s="53" t="s">
        <v>5</v>
      </c>
      <c r="J46060" s="54">
        <v>42261</v>
      </c>
      <c r="K46060" s="54"/>
      <c r="L46060" s="54"/>
      <c r="M46060" s="54"/>
      <c r="N46060" s="55">
        <v>5.83</v>
      </c>
      <c r="O46060" s="54"/>
      <c r="P46060" s="54" t="s">
        <v>17</v>
      </c>
      <c r="Q46060" s="56" t="s">
        <v>34</v>
      </c>
      <c r="R46060" s="56" t="s">
        <v>2</v>
      </c>
      <c r="S46060" s="57" t="s">
        <v>86865</v>
      </c>
      <c r="T46060" s="55">
        <v>5462</v>
      </c>
      <c r="U46060" s="55">
        <v>672.37</v>
      </c>
      <c r="V46060" s="55">
        <v>-20.74</v>
      </c>
    </row>
    <row r="46061" spans="1:22" outlineLevel="1">
      <c r="A46061" s="49" t="s">
        <v>22</v>
      </c>
      <c r="B46061" s="50" t="s">
        <v>3726</v>
      </c>
      <c r="C46061" s="51"/>
      <c r="D46061" s="49" t="s">
        <v>3683</v>
      </c>
      <c r="E46061" s="52" t="s">
        <v>3682</v>
      </c>
      <c r="F46061" s="52" t="s">
        <v>95020</v>
      </c>
      <c r="G46061" s="50" t="s">
        <v>2391</v>
      </c>
      <c r="H46061" s="49" t="s">
        <v>6</v>
      </c>
      <c r="I46061" s="53" t="s">
        <v>5</v>
      </c>
      <c r="J46061" s="54">
        <v>38663</v>
      </c>
      <c r="K46061" s="54"/>
      <c r="L46061" s="54"/>
      <c r="M46061" s="54"/>
      <c r="N46061" s="55">
        <v>11.1</v>
      </c>
      <c r="O46061" s="54"/>
      <c r="P46061" s="54" t="s">
        <v>17</v>
      </c>
      <c r="Q46061" s="56" t="s">
        <v>3</v>
      </c>
      <c r="R46061" s="56" t="s">
        <v>2</v>
      </c>
      <c r="S46061" s="57" t="s">
        <v>3725</v>
      </c>
      <c r="T46061" s="55">
        <v>10088</v>
      </c>
      <c r="U46061" s="55">
        <v>5500.99</v>
      </c>
      <c r="V46061" s="55">
        <v>-38.299999999999997</v>
      </c>
    </row>
    <row r="46062" spans="1:22" outlineLevel="1">
      <c r="A46062" s="49" t="s">
        <v>22</v>
      </c>
      <c r="B46062" s="50" t="s">
        <v>3724</v>
      </c>
      <c r="C46062" s="51"/>
      <c r="D46062" s="49" t="s">
        <v>3683</v>
      </c>
      <c r="E46062" s="52" t="s">
        <v>3682</v>
      </c>
      <c r="F46062" s="52" t="s">
        <v>95020</v>
      </c>
      <c r="G46062" s="50" t="s">
        <v>2391</v>
      </c>
      <c r="H46062" s="49" t="s">
        <v>6</v>
      </c>
      <c r="I46062" s="53" t="s">
        <v>5</v>
      </c>
      <c r="J46062" s="54">
        <v>38663</v>
      </c>
      <c r="K46062" s="54"/>
      <c r="L46062" s="54"/>
      <c r="M46062" s="54"/>
      <c r="N46062" s="55">
        <v>18.5</v>
      </c>
      <c r="O46062" s="54"/>
      <c r="P46062" s="54" t="s">
        <v>17</v>
      </c>
      <c r="Q46062" s="56" t="s">
        <v>3</v>
      </c>
      <c r="R46062" s="56" t="s">
        <v>2</v>
      </c>
      <c r="S46062" s="57" t="s">
        <v>93256</v>
      </c>
      <c r="T46062" s="55">
        <v>16813</v>
      </c>
      <c r="U46062" s="55">
        <v>9168.1299999999992</v>
      </c>
      <c r="V46062" s="55">
        <v>-63.84</v>
      </c>
    </row>
    <row r="46063" spans="1:22" outlineLevel="1">
      <c r="A46063" s="49" t="s">
        <v>22</v>
      </c>
      <c r="B46063" s="50" t="s">
        <v>3723</v>
      </c>
      <c r="C46063" s="51"/>
      <c r="D46063" s="49" t="s">
        <v>3683</v>
      </c>
      <c r="E46063" s="52" t="s">
        <v>3682</v>
      </c>
      <c r="F46063" s="52" t="s">
        <v>95020</v>
      </c>
      <c r="G46063" s="50" t="s">
        <v>2391</v>
      </c>
      <c r="H46063" s="49" t="s">
        <v>6</v>
      </c>
      <c r="I46063" s="53" t="s">
        <v>5</v>
      </c>
      <c r="J46063" s="54">
        <v>41155</v>
      </c>
      <c r="K46063" s="54"/>
      <c r="L46063" s="54"/>
      <c r="M46063" s="54"/>
      <c r="N46063" s="55">
        <v>9.84</v>
      </c>
      <c r="O46063" s="54"/>
      <c r="P46063" s="54" t="s">
        <v>17</v>
      </c>
      <c r="Q46063" s="56" t="s">
        <v>51</v>
      </c>
      <c r="R46063" s="56" t="s">
        <v>2</v>
      </c>
      <c r="S46063" s="57" t="s">
        <v>3722</v>
      </c>
      <c r="T46063" s="55">
        <v>5521</v>
      </c>
      <c r="U46063" s="55">
        <v>1023.59</v>
      </c>
      <c r="V46063" s="55">
        <v>-20.96</v>
      </c>
    </row>
    <row r="46064" spans="1:22" outlineLevel="1">
      <c r="A46064" s="49" t="s">
        <v>22</v>
      </c>
      <c r="B46064" s="50" t="s">
        <v>3721</v>
      </c>
      <c r="C46064" s="51"/>
      <c r="D46064" s="49" t="s">
        <v>3683</v>
      </c>
      <c r="E46064" s="52" t="s">
        <v>3682</v>
      </c>
      <c r="F46064" s="52" t="s">
        <v>95020</v>
      </c>
      <c r="G46064" s="50" t="s">
        <v>2391</v>
      </c>
      <c r="H46064" s="49" t="s">
        <v>6</v>
      </c>
      <c r="I46064" s="53" t="s">
        <v>5</v>
      </c>
      <c r="J46064" s="54">
        <v>40359</v>
      </c>
      <c r="K46064" s="54"/>
      <c r="L46064" s="54"/>
      <c r="M46064" s="54"/>
      <c r="N46064" s="55">
        <v>3.45</v>
      </c>
      <c r="O46064" s="54"/>
      <c r="P46064" s="54" t="s">
        <v>17</v>
      </c>
      <c r="Q46064" s="56" t="s">
        <v>3</v>
      </c>
      <c r="R46064" s="56" t="s">
        <v>2</v>
      </c>
      <c r="S46064" s="57" t="s">
        <v>3720</v>
      </c>
      <c r="T46064" s="55">
        <v>1563</v>
      </c>
      <c r="U46064" s="55">
        <v>819.34</v>
      </c>
      <c r="V46064" s="55">
        <v>-5.93</v>
      </c>
    </row>
    <row r="46065" spans="1:22" outlineLevel="1">
      <c r="A46065" s="49" t="s">
        <v>22</v>
      </c>
      <c r="B46065" s="50" t="s">
        <v>88081</v>
      </c>
      <c r="C46065" s="51"/>
      <c r="D46065" s="49" t="s">
        <v>3683</v>
      </c>
      <c r="E46065" s="52" t="s">
        <v>3682</v>
      </c>
      <c r="F46065" s="52" t="s">
        <v>95020</v>
      </c>
      <c r="G46065" s="50" t="s">
        <v>2391</v>
      </c>
      <c r="H46065" s="49" t="s">
        <v>6</v>
      </c>
      <c r="I46065" s="53" t="s">
        <v>5</v>
      </c>
      <c r="J46065" s="54">
        <v>42353</v>
      </c>
      <c r="K46065" s="54"/>
      <c r="L46065" s="54"/>
      <c r="M46065" s="54"/>
      <c r="N46065" s="55">
        <v>2.08</v>
      </c>
      <c r="O46065" s="54"/>
      <c r="P46065" s="54" t="s">
        <v>17</v>
      </c>
      <c r="Q46065" s="56" t="s">
        <v>34</v>
      </c>
      <c r="R46065" s="56" t="s">
        <v>2</v>
      </c>
      <c r="S46065" s="57" t="s">
        <v>89831</v>
      </c>
      <c r="T46065" s="55">
        <v>1251</v>
      </c>
      <c r="U46065" s="55">
        <v>154</v>
      </c>
      <c r="V46065" s="55">
        <v>-4.75</v>
      </c>
    </row>
    <row r="46066" spans="1:22" outlineLevel="1">
      <c r="A46066" s="49" t="s">
        <v>22</v>
      </c>
      <c r="B46066" s="50" t="s">
        <v>3719</v>
      </c>
      <c r="C46066" s="51"/>
      <c r="D46066" s="49" t="s">
        <v>3683</v>
      </c>
      <c r="E46066" s="52" t="s">
        <v>3682</v>
      </c>
      <c r="F46066" s="52" t="s">
        <v>95020</v>
      </c>
      <c r="G46066" s="50" t="s">
        <v>2391</v>
      </c>
      <c r="H46066" s="49" t="s">
        <v>6</v>
      </c>
      <c r="I46066" s="53" t="s">
        <v>5</v>
      </c>
      <c r="J46066" s="54">
        <v>40898</v>
      </c>
      <c r="K46066" s="54"/>
      <c r="L46066" s="54"/>
      <c r="M46066" s="54"/>
      <c r="N46066" s="55">
        <v>2.73</v>
      </c>
      <c r="O46066" s="54"/>
      <c r="P46066" s="54" t="s">
        <v>17</v>
      </c>
      <c r="Q46066" s="56" t="s">
        <v>3</v>
      </c>
      <c r="R46066" s="56" t="s">
        <v>2</v>
      </c>
      <c r="S46066" s="57" t="s">
        <v>3718</v>
      </c>
      <c r="T46066" s="55">
        <v>2564</v>
      </c>
      <c r="U46066" s="55">
        <v>779.03</v>
      </c>
      <c r="V46066" s="55">
        <v>-9.74</v>
      </c>
    </row>
    <row r="46067" spans="1:22" outlineLevel="1">
      <c r="A46067" s="49" t="s">
        <v>22</v>
      </c>
      <c r="B46067" s="50" t="s">
        <v>3717</v>
      </c>
      <c r="C46067" s="51"/>
      <c r="D46067" s="49" t="s">
        <v>3683</v>
      </c>
      <c r="E46067" s="52" t="s">
        <v>3682</v>
      </c>
      <c r="F46067" s="52" t="s">
        <v>95020</v>
      </c>
      <c r="G46067" s="50" t="s">
        <v>2391</v>
      </c>
      <c r="H46067" s="49" t="s">
        <v>6</v>
      </c>
      <c r="I46067" s="53" t="s">
        <v>5</v>
      </c>
      <c r="J46067" s="54">
        <v>40898</v>
      </c>
      <c r="K46067" s="54"/>
      <c r="L46067" s="54"/>
      <c r="M46067" s="54"/>
      <c r="N46067" s="55">
        <v>5.46</v>
      </c>
      <c r="O46067" s="54"/>
      <c r="P46067" s="54" t="s">
        <v>17</v>
      </c>
      <c r="Q46067" s="56" t="s">
        <v>3</v>
      </c>
      <c r="R46067" s="56" t="s">
        <v>2</v>
      </c>
      <c r="S46067" s="57" t="s">
        <v>91384</v>
      </c>
      <c r="T46067" s="55">
        <v>5129</v>
      </c>
      <c r="U46067" s="55">
        <v>1558.37</v>
      </c>
      <c r="V46067" s="55">
        <v>-19.47</v>
      </c>
    </row>
    <row r="46068" spans="1:22" outlineLevel="1">
      <c r="A46068" s="49" t="s">
        <v>22</v>
      </c>
      <c r="B46068" s="50" t="s">
        <v>3716</v>
      </c>
      <c r="C46068" s="51"/>
      <c r="D46068" s="49" t="s">
        <v>3683</v>
      </c>
      <c r="E46068" s="52" t="s">
        <v>3682</v>
      </c>
      <c r="F46068" s="52" t="s">
        <v>95020</v>
      </c>
      <c r="G46068" s="50" t="s">
        <v>2391</v>
      </c>
      <c r="H46068" s="49" t="s">
        <v>6</v>
      </c>
      <c r="I46068" s="53" t="s">
        <v>5</v>
      </c>
      <c r="J46068" s="54">
        <v>41001</v>
      </c>
      <c r="K46068" s="54"/>
      <c r="L46068" s="54"/>
      <c r="M46068" s="54"/>
      <c r="N46068" s="55">
        <v>7.05</v>
      </c>
      <c r="O46068" s="54"/>
      <c r="P46068" s="54" t="s">
        <v>17</v>
      </c>
      <c r="Q46068" s="56" t="s">
        <v>51</v>
      </c>
      <c r="R46068" s="56" t="s">
        <v>2</v>
      </c>
      <c r="S46068" s="57" t="s">
        <v>3715</v>
      </c>
      <c r="T46068" s="55">
        <v>6802</v>
      </c>
      <c r="U46068" s="55">
        <v>1326.39</v>
      </c>
      <c r="V46068" s="55">
        <v>-25.83</v>
      </c>
    </row>
    <row r="46069" spans="1:22" outlineLevel="1">
      <c r="A46069" s="49" t="s">
        <v>22</v>
      </c>
      <c r="B46069" s="50" t="s">
        <v>3714</v>
      </c>
      <c r="C46069" s="51"/>
      <c r="D46069" s="49" t="s">
        <v>3683</v>
      </c>
      <c r="E46069" s="52" t="s">
        <v>3682</v>
      </c>
      <c r="F46069" s="52" t="s">
        <v>95020</v>
      </c>
      <c r="G46069" s="50" t="s">
        <v>2391</v>
      </c>
      <c r="H46069" s="49" t="s">
        <v>6</v>
      </c>
      <c r="I46069" s="53" t="s">
        <v>5</v>
      </c>
      <c r="J46069" s="54">
        <v>40744</v>
      </c>
      <c r="K46069" s="54"/>
      <c r="L46069" s="54"/>
      <c r="M46069" s="54"/>
      <c r="N46069" s="55">
        <v>31</v>
      </c>
      <c r="O46069" s="54"/>
      <c r="P46069" s="54" t="s">
        <v>17</v>
      </c>
      <c r="Q46069" s="56" t="s">
        <v>51</v>
      </c>
      <c r="R46069" s="56" t="s">
        <v>2</v>
      </c>
      <c r="S46069" s="57" t="s">
        <v>3713</v>
      </c>
      <c r="T46069" s="55">
        <v>26498</v>
      </c>
      <c r="U46069" s="55">
        <v>7603.47</v>
      </c>
      <c r="V46069" s="55">
        <v>-100.61</v>
      </c>
    </row>
    <row r="46070" spans="1:22" outlineLevel="1">
      <c r="A46070" s="49" t="s">
        <v>22</v>
      </c>
      <c r="B46070" s="50" t="s">
        <v>3712</v>
      </c>
      <c r="C46070" s="51"/>
      <c r="D46070" s="49" t="s">
        <v>3683</v>
      </c>
      <c r="E46070" s="52" t="s">
        <v>3682</v>
      </c>
      <c r="F46070" s="52" t="s">
        <v>95020</v>
      </c>
      <c r="G46070" s="50" t="s">
        <v>2391</v>
      </c>
      <c r="H46070" s="49" t="s">
        <v>6</v>
      </c>
      <c r="I46070" s="53" t="s">
        <v>5</v>
      </c>
      <c r="J46070" s="54">
        <v>41337</v>
      </c>
      <c r="K46070" s="54"/>
      <c r="L46070" s="54"/>
      <c r="M46070" s="54"/>
      <c r="N46070" s="55">
        <v>18.899999999999999</v>
      </c>
      <c r="O46070" s="54"/>
      <c r="P46070" s="54" t="s">
        <v>17</v>
      </c>
      <c r="Q46070" s="56" t="s">
        <v>51</v>
      </c>
      <c r="R46070" s="56" t="s">
        <v>2</v>
      </c>
      <c r="S46070" s="57" t="s">
        <v>3711</v>
      </c>
      <c r="T46070" s="55">
        <v>15515</v>
      </c>
      <c r="U46070" s="55">
        <v>2464.48</v>
      </c>
      <c r="V46070" s="55">
        <v>-58.91</v>
      </c>
    </row>
    <row r="46071" spans="1:22" outlineLevel="1">
      <c r="A46071" s="49" t="s">
        <v>22</v>
      </c>
      <c r="B46071" s="50" t="s">
        <v>3710</v>
      </c>
      <c r="C46071" s="51"/>
      <c r="D46071" s="49" t="s">
        <v>3683</v>
      </c>
      <c r="E46071" s="52" t="s">
        <v>3682</v>
      </c>
      <c r="F46071" s="52" t="s">
        <v>95020</v>
      </c>
      <c r="G46071" s="50" t="s">
        <v>2391</v>
      </c>
      <c r="H46071" s="49" t="s">
        <v>6</v>
      </c>
      <c r="I46071" s="53" t="s">
        <v>5</v>
      </c>
      <c r="J46071" s="54">
        <v>38847</v>
      </c>
      <c r="K46071" s="54"/>
      <c r="L46071" s="54"/>
      <c r="M46071" s="54"/>
      <c r="N46071" s="55">
        <v>5.92</v>
      </c>
      <c r="O46071" s="54"/>
      <c r="P46071" s="54" t="s">
        <v>17</v>
      </c>
      <c r="Q46071" s="56" t="s">
        <v>3</v>
      </c>
      <c r="R46071" s="56" t="s">
        <v>2</v>
      </c>
      <c r="S46071" s="57" t="s">
        <v>3709</v>
      </c>
      <c r="T46071" s="55">
        <v>5280</v>
      </c>
      <c r="U46071" s="55">
        <v>2735.04</v>
      </c>
      <c r="V46071" s="55">
        <v>-20.05</v>
      </c>
    </row>
    <row r="46072" spans="1:22" outlineLevel="1">
      <c r="A46072" s="49" t="s">
        <v>22</v>
      </c>
      <c r="B46072" s="50" t="s">
        <v>3708</v>
      </c>
      <c r="C46072" s="51"/>
      <c r="D46072" s="49" t="s">
        <v>3683</v>
      </c>
      <c r="E46072" s="52" t="s">
        <v>3682</v>
      </c>
      <c r="F46072" s="52" t="s">
        <v>95020</v>
      </c>
      <c r="G46072" s="50" t="s">
        <v>2391</v>
      </c>
      <c r="H46072" s="49" t="s">
        <v>6</v>
      </c>
      <c r="I46072" s="53" t="s">
        <v>5</v>
      </c>
      <c r="J46072" s="54">
        <v>38847</v>
      </c>
      <c r="K46072" s="54"/>
      <c r="L46072" s="54"/>
      <c r="M46072" s="54"/>
      <c r="N46072" s="55">
        <v>16.649999999999999</v>
      </c>
      <c r="O46072" s="54"/>
      <c r="P46072" s="54" t="s">
        <v>17</v>
      </c>
      <c r="Q46072" s="56" t="s">
        <v>3</v>
      </c>
      <c r="R46072" s="56" t="s">
        <v>2</v>
      </c>
      <c r="S46072" s="57" t="s">
        <v>93363</v>
      </c>
      <c r="T46072" s="55">
        <v>14849</v>
      </c>
      <c r="U46072" s="55">
        <v>7691.78</v>
      </c>
      <c r="V46072" s="55">
        <v>-56.38</v>
      </c>
    </row>
    <row r="46073" spans="1:22" outlineLevel="1">
      <c r="A46073" s="49" t="s">
        <v>22</v>
      </c>
      <c r="B46073" s="50" t="s">
        <v>3707</v>
      </c>
      <c r="C46073" s="51"/>
      <c r="D46073" s="49" t="s">
        <v>3683</v>
      </c>
      <c r="E46073" s="52" t="s">
        <v>3682</v>
      </c>
      <c r="F46073" s="52" t="s">
        <v>95020</v>
      </c>
      <c r="G46073" s="50" t="s">
        <v>2391</v>
      </c>
      <c r="H46073" s="49" t="s">
        <v>6</v>
      </c>
      <c r="I46073" s="53" t="s">
        <v>5</v>
      </c>
      <c r="J46073" s="54">
        <v>40128</v>
      </c>
      <c r="K46073" s="54"/>
      <c r="L46073" s="54"/>
      <c r="M46073" s="54"/>
      <c r="N46073" s="55">
        <v>30.45</v>
      </c>
      <c r="O46073" s="54"/>
      <c r="P46073" s="54" t="s">
        <v>17</v>
      </c>
      <c r="Q46073" s="56" t="s">
        <v>51</v>
      </c>
      <c r="R46073" s="56" t="s">
        <v>2</v>
      </c>
      <c r="S46073" s="57" t="s">
        <v>3706</v>
      </c>
      <c r="T46073" s="55">
        <v>25353</v>
      </c>
      <c r="U46073" s="55">
        <v>10896.45</v>
      </c>
      <c r="V46073" s="55">
        <v>-96.27</v>
      </c>
    </row>
    <row r="46074" spans="1:22" outlineLevel="1">
      <c r="A46074" s="49" t="s">
        <v>22</v>
      </c>
      <c r="B46074" s="50" t="s">
        <v>3705</v>
      </c>
      <c r="C46074" s="51"/>
      <c r="D46074" s="49" t="s">
        <v>3683</v>
      </c>
      <c r="E46074" s="52" t="s">
        <v>3682</v>
      </c>
      <c r="F46074" s="52" t="s">
        <v>95020</v>
      </c>
      <c r="G46074" s="50" t="s">
        <v>2391</v>
      </c>
      <c r="H46074" s="49" t="s">
        <v>6</v>
      </c>
      <c r="I46074" s="53" t="s">
        <v>5</v>
      </c>
      <c r="J46074" s="54">
        <v>40281</v>
      </c>
      <c r="K46074" s="54"/>
      <c r="L46074" s="54"/>
      <c r="M46074" s="54"/>
      <c r="N46074" s="55">
        <v>5.28</v>
      </c>
      <c r="O46074" s="54"/>
      <c r="P46074" s="54" t="s">
        <v>17</v>
      </c>
      <c r="Q46074" s="56" t="s">
        <v>3</v>
      </c>
      <c r="R46074" s="56" t="s">
        <v>2</v>
      </c>
      <c r="S46074" s="57" t="s">
        <v>3704</v>
      </c>
      <c r="T46074" s="55">
        <v>5255</v>
      </c>
      <c r="U46074" s="55">
        <v>2056.81</v>
      </c>
      <c r="V46074" s="55">
        <v>-19.95</v>
      </c>
    </row>
    <row r="46075" spans="1:22" outlineLevel="1">
      <c r="A46075" s="49" t="s">
        <v>22</v>
      </c>
      <c r="B46075" s="50" t="s">
        <v>3703</v>
      </c>
      <c r="C46075" s="51"/>
      <c r="D46075" s="49" t="s">
        <v>3683</v>
      </c>
      <c r="E46075" s="52" t="s">
        <v>3682</v>
      </c>
      <c r="F46075" s="52" t="s">
        <v>95020</v>
      </c>
      <c r="G46075" s="50" t="s">
        <v>2391</v>
      </c>
      <c r="H46075" s="49" t="s">
        <v>6</v>
      </c>
      <c r="I46075" s="53" t="s">
        <v>5</v>
      </c>
      <c r="J46075" s="54">
        <v>41024</v>
      </c>
      <c r="K46075" s="54"/>
      <c r="L46075" s="54"/>
      <c r="M46075" s="54"/>
      <c r="N46075" s="55">
        <v>89.67</v>
      </c>
      <c r="O46075" s="54"/>
      <c r="P46075" s="54" t="s">
        <v>17</v>
      </c>
      <c r="Q46075" s="56" t="s">
        <v>51</v>
      </c>
      <c r="R46075" s="56" t="s">
        <v>2</v>
      </c>
      <c r="S46075" s="57" t="s">
        <v>3702</v>
      </c>
      <c r="T46075" s="55">
        <v>90950</v>
      </c>
      <c r="U46075" s="55">
        <v>21492.83</v>
      </c>
      <c r="V46075" s="55">
        <v>-345.34</v>
      </c>
    </row>
    <row r="46076" spans="1:22" outlineLevel="1">
      <c r="A46076" s="49" t="s">
        <v>22</v>
      </c>
      <c r="B46076" s="50" t="s">
        <v>3699</v>
      </c>
      <c r="C46076" s="51"/>
      <c r="D46076" s="49" t="s">
        <v>3683</v>
      </c>
      <c r="E46076" s="52" t="s">
        <v>3682</v>
      </c>
      <c r="F46076" s="52" t="s">
        <v>95020</v>
      </c>
      <c r="G46076" s="50" t="s">
        <v>2391</v>
      </c>
      <c r="H46076" s="49" t="s">
        <v>6</v>
      </c>
      <c r="I46076" s="53" t="s">
        <v>44</v>
      </c>
      <c r="J46076" s="54">
        <v>41631</v>
      </c>
      <c r="K46076" s="54"/>
      <c r="L46076" s="54"/>
      <c r="M46076" s="54"/>
      <c r="N46076" s="55">
        <v>75</v>
      </c>
      <c r="O46076" s="54"/>
      <c r="P46076" s="54" t="s">
        <v>17</v>
      </c>
      <c r="Q46076" s="56" t="s">
        <v>3</v>
      </c>
      <c r="R46076" s="56" t="s">
        <v>2</v>
      </c>
      <c r="S46076" s="57" t="s">
        <v>3698</v>
      </c>
      <c r="T46076" s="55">
        <v>621512</v>
      </c>
      <c r="U46076" s="55">
        <v>152270.44</v>
      </c>
      <c r="V46076" s="55">
        <v>-2359.8811000000001</v>
      </c>
    </row>
    <row r="46077" spans="1:22" outlineLevel="1">
      <c r="A46077" s="49" t="s">
        <v>22</v>
      </c>
      <c r="B46077" s="50" t="s">
        <v>3701</v>
      </c>
      <c r="C46077" s="51"/>
      <c r="D46077" s="49" t="s">
        <v>3683</v>
      </c>
      <c r="E46077" s="52" t="s">
        <v>3682</v>
      </c>
      <c r="F46077" s="52" t="s">
        <v>95020</v>
      </c>
      <c r="G46077" s="50" t="s">
        <v>2391</v>
      </c>
      <c r="H46077" s="49" t="s">
        <v>6</v>
      </c>
      <c r="I46077" s="53" t="s">
        <v>5</v>
      </c>
      <c r="J46077" s="54">
        <v>38541</v>
      </c>
      <c r="K46077" s="54"/>
      <c r="L46077" s="54"/>
      <c r="M46077" s="54"/>
      <c r="N46077" s="55">
        <v>27.2</v>
      </c>
      <c r="O46077" s="54"/>
      <c r="P46077" s="54" t="s">
        <v>17</v>
      </c>
      <c r="Q46077" s="56" t="s">
        <v>3</v>
      </c>
      <c r="R46077" s="56" t="s">
        <v>2</v>
      </c>
      <c r="S46077" s="57" t="s">
        <v>3700</v>
      </c>
      <c r="T46077" s="55">
        <v>27121</v>
      </c>
      <c r="U46077" s="55">
        <v>14789.08</v>
      </c>
      <c r="V46077" s="55">
        <v>-102.98</v>
      </c>
    </row>
    <row r="46078" spans="1:22" outlineLevel="1">
      <c r="A46078" s="49" t="s">
        <v>22</v>
      </c>
      <c r="B46078" s="50" t="s">
        <v>3697</v>
      </c>
      <c r="C46078" s="51"/>
      <c r="D46078" s="49" t="s">
        <v>3683</v>
      </c>
      <c r="E46078" s="52" t="s">
        <v>3682</v>
      </c>
      <c r="F46078" s="52" t="s">
        <v>95020</v>
      </c>
      <c r="G46078" s="50" t="s">
        <v>2391</v>
      </c>
      <c r="H46078" s="49" t="s">
        <v>6</v>
      </c>
      <c r="I46078" s="53" t="s">
        <v>5</v>
      </c>
      <c r="J46078" s="54">
        <v>40358</v>
      </c>
      <c r="K46078" s="54"/>
      <c r="L46078" s="54"/>
      <c r="M46078" s="54"/>
      <c r="N46078" s="55">
        <v>14.08</v>
      </c>
      <c r="O46078" s="54"/>
      <c r="P46078" s="54" t="s">
        <v>17</v>
      </c>
      <c r="Q46078" s="56" t="s">
        <v>3</v>
      </c>
      <c r="R46078" s="56" t="s">
        <v>2</v>
      </c>
      <c r="S46078" s="57" t="s">
        <v>3696</v>
      </c>
      <c r="T46078" s="55">
        <v>9231</v>
      </c>
      <c r="U46078" s="55">
        <v>3613.01</v>
      </c>
      <c r="V46078" s="55">
        <v>-35.049999999999997</v>
      </c>
    </row>
    <row r="46079" spans="1:22" outlineLevel="1">
      <c r="A46079" s="49" t="s">
        <v>22</v>
      </c>
      <c r="B46079" s="50" t="s">
        <v>3695</v>
      </c>
      <c r="C46079" s="51"/>
      <c r="D46079" s="49" t="s">
        <v>3683</v>
      </c>
      <c r="E46079" s="52" t="s">
        <v>3682</v>
      </c>
      <c r="F46079" s="52" t="s">
        <v>95020</v>
      </c>
      <c r="G46079" s="50" t="s">
        <v>2391</v>
      </c>
      <c r="H46079" s="49" t="s">
        <v>6</v>
      </c>
      <c r="I46079" s="53" t="s">
        <v>5</v>
      </c>
      <c r="J46079" s="54">
        <v>40709</v>
      </c>
      <c r="K46079" s="54"/>
      <c r="L46079" s="54"/>
      <c r="M46079" s="54"/>
      <c r="N46079" s="55">
        <v>9.8699999999999992</v>
      </c>
      <c r="O46079" s="54"/>
      <c r="P46079" s="54" t="s">
        <v>17</v>
      </c>
      <c r="Q46079" s="56" t="s">
        <v>3</v>
      </c>
      <c r="R46079" s="56" t="s">
        <v>2</v>
      </c>
      <c r="S46079" s="57" t="s">
        <v>3694</v>
      </c>
      <c r="T46079" s="55">
        <v>5384</v>
      </c>
      <c r="U46079" s="55">
        <v>1952.6599999999996</v>
      </c>
      <c r="V46079" s="55">
        <v>-20.440000000000001</v>
      </c>
    </row>
    <row r="46080" spans="1:22" outlineLevel="1">
      <c r="A46080" s="49" t="s">
        <v>22</v>
      </c>
      <c r="B46080" s="50" t="s">
        <v>3693</v>
      </c>
      <c r="C46080" s="51"/>
      <c r="D46080" s="49" t="s">
        <v>3683</v>
      </c>
      <c r="E46080" s="52" t="s">
        <v>3682</v>
      </c>
      <c r="F46080" s="52" t="s">
        <v>95020</v>
      </c>
      <c r="G46080" s="50" t="s">
        <v>2391</v>
      </c>
      <c r="H46080" s="49" t="s">
        <v>6</v>
      </c>
      <c r="I46080" s="53" t="s">
        <v>5</v>
      </c>
      <c r="J46080" s="54">
        <v>40872</v>
      </c>
      <c r="K46080" s="54"/>
      <c r="L46080" s="54"/>
      <c r="M46080" s="54"/>
      <c r="N46080" s="55">
        <v>3.12</v>
      </c>
      <c r="O46080" s="54"/>
      <c r="P46080" s="54" t="s">
        <v>17</v>
      </c>
      <c r="Q46080" s="56" t="s">
        <v>3</v>
      </c>
      <c r="R46080" s="56" t="s">
        <v>2</v>
      </c>
      <c r="S46080" s="57" t="s">
        <v>90932</v>
      </c>
      <c r="T46080" s="55">
        <v>1701</v>
      </c>
      <c r="U46080" s="55">
        <v>617.08000000000004</v>
      </c>
      <c r="V46080" s="55">
        <v>-6.46</v>
      </c>
    </row>
    <row r="46081" spans="1:22" outlineLevel="1">
      <c r="A46081" s="49" t="s">
        <v>22</v>
      </c>
      <c r="B46081" s="50" t="s">
        <v>3692</v>
      </c>
      <c r="C46081" s="51"/>
      <c r="D46081" s="49" t="s">
        <v>3683</v>
      </c>
      <c r="E46081" s="52" t="s">
        <v>3682</v>
      </c>
      <c r="F46081" s="52" t="s">
        <v>95020</v>
      </c>
      <c r="G46081" s="50" t="s">
        <v>2391</v>
      </c>
      <c r="H46081" s="49" t="s">
        <v>6</v>
      </c>
      <c r="I46081" s="53" t="s">
        <v>5</v>
      </c>
      <c r="J46081" s="54">
        <v>41087</v>
      </c>
      <c r="K46081" s="54"/>
      <c r="L46081" s="54"/>
      <c r="M46081" s="54"/>
      <c r="N46081" s="55">
        <v>10.53</v>
      </c>
      <c r="O46081" s="54"/>
      <c r="P46081" s="54" t="s">
        <v>17</v>
      </c>
      <c r="Q46081" s="56" t="s">
        <v>51</v>
      </c>
      <c r="R46081" s="56" t="s">
        <v>2</v>
      </c>
      <c r="S46081" s="57" t="s">
        <v>3691</v>
      </c>
      <c r="T46081" s="55">
        <v>6680</v>
      </c>
      <c r="U46081" s="55">
        <v>1273.26</v>
      </c>
      <c r="V46081" s="55">
        <v>-25.36</v>
      </c>
    </row>
    <row r="46082" spans="1:22" outlineLevel="1">
      <c r="A46082" s="49" t="s">
        <v>22</v>
      </c>
      <c r="B46082" s="50" t="s">
        <v>3690</v>
      </c>
      <c r="C46082" s="51"/>
      <c r="D46082" s="49" t="s">
        <v>3683</v>
      </c>
      <c r="E46082" s="52" t="s">
        <v>3682</v>
      </c>
      <c r="F46082" s="52" t="s">
        <v>95020</v>
      </c>
      <c r="G46082" s="50" t="s">
        <v>2391</v>
      </c>
      <c r="H46082" s="49" t="s">
        <v>6</v>
      </c>
      <c r="I46082" s="53" t="s">
        <v>5</v>
      </c>
      <c r="J46082" s="54">
        <v>40540</v>
      </c>
      <c r="K46082" s="54"/>
      <c r="L46082" s="54"/>
      <c r="M46082" s="54"/>
      <c r="N46082" s="55">
        <v>8.36</v>
      </c>
      <c r="O46082" s="54"/>
      <c r="P46082" s="54" t="s">
        <v>17</v>
      </c>
      <c r="Q46082" s="56" t="s">
        <v>3</v>
      </c>
      <c r="R46082" s="56" t="s">
        <v>2</v>
      </c>
      <c r="S46082" s="57" t="s">
        <v>3689</v>
      </c>
      <c r="T46082" s="55">
        <v>8090</v>
      </c>
      <c r="U46082" s="55">
        <v>2672.13</v>
      </c>
      <c r="V46082" s="55">
        <v>-30.72</v>
      </c>
    </row>
    <row r="46083" spans="1:22" outlineLevel="1">
      <c r="A46083" s="49" t="s">
        <v>22</v>
      </c>
      <c r="B46083" s="50" t="s">
        <v>3688</v>
      </c>
      <c r="C46083" s="51"/>
      <c r="D46083" s="49" t="s">
        <v>3683</v>
      </c>
      <c r="E46083" s="52" t="s">
        <v>3682</v>
      </c>
      <c r="F46083" s="52" t="s">
        <v>95020</v>
      </c>
      <c r="G46083" s="50" t="s">
        <v>2391</v>
      </c>
      <c r="H46083" s="49" t="s">
        <v>6</v>
      </c>
      <c r="I46083" s="53" t="s">
        <v>5</v>
      </c>
      <c r="J46083" s="54">
        <v>38538</v>
      </c>
      <c r="K46083" s="54"/>
      <c r="L46083" s="54"/>
      <c r="M46083" s="54"/>
      <c r="N46083" s="55">
        <v>10.039999999999999</v>
      </c>
      <c r="O46083" s="54"/>
      <c r="P46083" s="54" t="s">
        <v>17</v>
      </c>
      <c r="Q46083" s="56" t="s">
        <v>3</v>
      </c>
      <c r="R46083" s="56" t="s">
        <v>2</v>
      </c>
      <c r="S46083" s="57" t="s">
        <v>3687</v>
      </c>
      <c r="T46083" s="55">
        <v>11121</v>
      </c>
      <c r="U46083" s="55">
        <v>6064.28</v>
      </c>
      <c r="V46083" s="55">
        <v>-42.23</v>
      </c>
    </row>
    <row r="46084" spans="1:22" outlineLevel="1">
      <c r="A46084" s="49" t="s">
        <v>22</v>
      </c>
      <c r="B46084" s="50" t="s">
        <v>3686</v>
      </c>
      <c r="C46084" s="51"/>
      <c r="D46084" s="49" t="s">
        <v>3683</v>
      </c>
      <c r="E46084" s="52" t="s">
        <v>3682</v>
      </c>
      <c r="F46084" s="52" t="s">
        <v>95020</v>
      </c>
      <c r="G46084" s="50" t="s">
        <v>2391</v>
      </c>
      <c r="H46084" s="49" t="s">
        <v>6</v>
      </c>
      <c r="I46084" s="53" t="s">
        <v>5</v>
      </c>
      <c r="J46084" s="54">
        <v>41940</v>
      </c>
      <c r="K46084" s="54"/>
      <c r="L46084" s="54"/>
      <c r="M46084" s="54"/>
      <c r="N46084" s="55">
        <v>7.56</v>
      </c>
      <c r="O46084" s="54"/>
      <c r="P46084" s="54" t="s">
        <v>17</v>
      </c>
      <c r="Q46084" s="56" t="s">
        <v>51</v>
      </c>
      <c r="R46084" s="56" t="s">
        <v>2</v>
      </c>
      <c r="S46084" s="57" t="s">
        <v>3685</v>
      </c>
      <c r="T46084" s="55">
        <v>6507</v>
      </c>
      <c r="U46084" s="55">
        <v>823.14</v>
      </c>
      <c r="V46084" s="55">
        <v>-24.71</v>
      </c>
    </row>
    <row r="46085" spans="1:22" outlineLevel="1">
      <c r="A46085" s="49" t="s">
        <v>22</v>
      </c>
      <c r="B46085" s="50" t="s">
        <v>3684</v>
      </c>
      <c r="C46085" s="51"/>
      <c r="D46085" s="49" t="s">
        <v>3683</v>
      </c>
      <c r="E46085" s="52" t="s">
        <v>3682</v>
      </c>
      <c r="F46085" s="52" t="s">
        <v>95020</v>
      </c>
      <c r="G46085" s="50" t="s">
        <v>2391</v>
      </c>
      <c r="H46085" s="49" t="s">
        <v>6</v>
      </c>
      <c r="I46085" s="53" t="s">
        <v>5</v>
      </c>
      <c r="J46085" s="54">
        <v>40688</v>
      </c>
      <c r="K46085" s="54"/>
      <c r="L46085" s="54"/>
      <c r="M46085" s="54"/>
      <c r="N46085" s="55">
        <v>29.85</v>
      </c>
      <c r="O46085" s="54"/>
      <c r="P46085" s="54" t="s">
        <v>17</v>
      </c>
      <c r="Q46085" s="56" t="s">
        <v>3</v>
      </c>
      <c r="R46085" s="56" t="s">
        <v>2</v>
      </c>
      <c r="S46085" s="57" t="s">
        <v>3681</v>
      </c>
      <c r="T46085" s="55">
        <v>27835</v>
      </c>
      <c r="U46085" s="55">
        <v>7999.78</v>
      </c>
      <c r="V46085" s="55">
        <v>-105.69</v>
      </c>
    </row>
    <row r="46086" spans="1:22" outlineLevel="1">
      <c r="A46086" s="49" t="s">
        <v>22</v>
      </c>
      <c r="B46086" s="50" t="s">
        <v>3680</v>
      </c>
      <c r="C46086" s="51"/>
      <c r="D46086" s="49" t="s">
        <v>3635</v>
      </c>
      <c r="E46086" s="52" t="s">
        <v>3634</v>
      </c>
      <c r="F46086" s="52" t="s">
        <v>96622</v>
      </c>
      <c r="G46086" s="50" t="s">
        <v>2391</v>
      </c>
      <c r="H46086" s="49" t="s">
        <v>6</v>
      </c>
      <c r="I46086" s="53" t="s">
        <v>5</v>
      </c>
      <c r="J46086" s="54">
        <v>41411</v>
      </c>
      <c r="K46086" s="54"/>
      <c r="L46086" s="54"/>
      <c r="M46086" s="54"/>
      <c r="N46086" s="55">
        <v>8.82</v>
      </c>
      <c r="O46086" s="54"/>
      <c r="P46086" s="54" t="s">
        <v>17</v>
      </c>
      <c r="Q46086" s="56" t="s">
        <v>51</v>
      </c>
      <c r="R46086" s="56" t="s">
        <v>2</v>
      </c>
      <c r="S46086" s="57" t="s">
        <v>3679</v>
      </c>
      <c r="T46086" s="55">
        <v>7410</v>
      </c>
      <c r="U46086" s="55">
        <v>1158.18</v>
      </c>
      <c r="V46086" s="55">
        <v>-28.14</v>
      </c>
    </row>
    <row r="46087" spans="1:22" outlineLevel="1">
      <c r="A46087" s="49" t="s">
        <v>22</v>
      </c>
      <c r="B46087" s="50" t="s">
        <v>3678</v>
      </c>
      <c r="C46087" s="51"/>
      <c r="D46087" s="49" t="s">
        <v>3635</v>
      </c>
      <c r="E46087" s="52" t="s">
        <v>3634</v>
      </c>
      <c r="F46087" s="52" t="s">
        <v>96622</v>
      </c>
      <c r="G46087" s="50" t="s">
        <v>2391</v>
      </c>
      <c r="H46087" s="49" t="s">
        <v>6</v>
      </c>
      <c r="I46087" s="53" t="s">
        <v>5</v>
      </c>
      <c r="J46087" s="54">
        <v>41912</v>
      </c>
      <c r="K46087" s="54"/>
      <c r="L46087" s="54"/>
      <c r="M46087" s="54"/>
      <c r="N46087" s="55">
        <v>7.4749999999999996</v>
      </c>
      <c r="O46087" s="54"/>
      <c r="P46087" s="54" t="s">
        <v>17</v>
      </c>
      <c r="Q46087" s="56" t="s">
        <v>51</v>
      </c>
      <c r="R46087" s="56" t="s">
        <v>2</v>
      </c>
      <c r="S46087" s="57" t="s">
        <v>3677</v>
      </c>
      <c r="T46087" s="55">
        <v>3102</v>
      </c>
      <c r="U46087" s="55">
        <v>393.64</v>
      </c>
      <c r="V46087" s="55">
        <v>-11.78</v>
      </c>
    </row>
    <row r="46088" spans="1:22" outlineLevel="1">
      <c r="A46088" s="49" t="s">
        <v>22</v>
      </c>
      <c r="B46088" s="50" t="s">
        <v>3676</v>
      </c>
      <c r="C46088" s="51"/>
      <c r="D46088" s="49" t="s">
        <v>3635</v>
      </c>
      <c r="E46088" s="52" t="s">
        <v>3634</v>
      </c>
      <c r="F46088" s="52" t="s">
        <v>96622</v>
      </c>
      <c r="G46088" s="50" t="s">
        <v>2391</v>
      </c>
      <c r="H46088" s="49" t="s">
        <v>6</v>
      </c>
      <c r="I46088" s="53" t="s">
        <v>5</v>
      </c>
      <c r="J46088" s="54">
        <v>40836</v>
      </c>
      <c r="K46088" s="54"/>
      <c r="L46088" s="54"/>
      <c r="M46088" s="54"/>
      <c r="N46088" s="55">
        <v>11.4</v>
      </c>
      <c r="O46088" s="54"/>
      <c r="P46088" s="54" t="s">
        <v>17</v>
      </c>
      <c r="Q46088" s="56" t="s">
        <v>3</v>
      </c>
      <c r="R46088" s="56" t="s">
        <v>2</v>
      </c>
      <c r="S46088" s="57" t="s">
        <v>3675</v>
      </c>
      <c r="T46088" s="55">
        <v>11535</v>
      </c>
      <c r="U46088" s="55">
        <v>3315.16</v>
      </c>
      <c r="V46088" s="55">
        <v>-43.8</v>
      </c>
    </row>
    <row r="46089" spans="1:22" outlineLevel="1">
      <c r="A46089" s="49" t="s">
        <v>22</v>
      </c>
      <c r="B46089" s="50" t="s">
        <v>3674</v>
      </c>
      <c r="C46089" s="51"/>
      <c r="D46089" s="49" t="s">
        <v>3635</v>
      </c>
      <c r="E46089" s="52" t="s">
        <v>3634</v>
      </c>
      <c r="F46089" s="52" t="s">
        <v>96622</v>
      </c>
      <c r="G46089" s="50" t="s">
        <v>2391</v>
      </c>
      <c r="H46089" s="49" t="s">
        <v>6</v>
      </c>
      <c r="I46089" s="53" t="s">
        <v>5</v>
      </c>
      <c r="J46089" s="54">
        <v>39961</v>
      </c>
      <c r="K46089" s="54"/>
      <c r="L46089" s="54"/>
      <c r="M46089" s="54"/>
      <c r="N46089" s="55">
        <v>2.56</v>
      </c>
      <c r="O46089" s="54"/>
      <c r="P46089" s="54" t="s">
        <v>17</v>
      </c>
      <c r="Q46089" s="56" t="s">
        <v>3</v>
      </c>
      <c r="R46089" s="56" t="s">
        <v>2</v>
      </c>
      <c r="S46089" s="57" t="s">
        <v>3673</v>
      </c>
      <c r="T46089" s="55">
        <v>1436</v>
      </c>
      <c r="U46089" s="55">
        <v>823.7</v>
      </c>
      <c r="V46089" s="55">
        <v>-5.45</v>
      </c>
    </row>
    <row r="46090" spans="1:22" outlineLevel="1">
      <c r="A46090" s="49" t="s">
        <v>22</v>
      </c>
      <c r="B46090" s="50" t="s">
        <v>3672</v>
      </c>
      <c r="C46090" s="51"/>
      <c r="D46090" s="49" t="s">
        <v>3635</v>
      </c>
      <c r="E46090" s="52" t="s">
        <v>3634</v>
      </c>
      <c r="F46090" s="52" t="s">
        <v>96622</v>
      </c>
      <c r="G46090" s="50" t="s">
        <v>2391</v>
      </c>
      <c r="H46090" s="49" t="s">
        <v>6</v>
      </c>
      <c r="I46090" s="53" t="s">
        <v>5</v>
      </c>
      <c r="J46090" s="54">
        <v>38594</v>
      </c>
      <c r="K46090" s="54"/>
      <c r="L46090" s="54"/>
      <c r="M46090" s="54"/>
      <c r="N46090" s="55">
        <v>21.71</v>
      </c>
      <c r="O46090" s="54"/>
      <c r="P46090" s="54" t="s">
        <v>17</v>
      </c>
      <c r="Q46090" s="56" t="s">
        <v>3</v>
      </c>
      <c r="R46090" s="56" t="s">
        <v>2</v>
      </c>
      <c r="S46090" s="57" t="s">
        <v>3671</v>
      </c>
      <c r="T46090" s="55">
        <v>20510</v>
      </c>
      <c r="U46090" s="55">
        <v>11184.1</v>
      </c>
      <c r="V46090" s="55">
        <v>-77.88</v>
      </c>
    </row>
    <row r="46091" spans="1:22" outlineLevel="1">
      <c r="A46091" s="49" t="s">
        <v>22</v>
      </c>
      <c r="B46091" s="50" t="s">
        <v>3670</v>
      </c>
      <c r="C46091" s="51"/>
      <c r="D46091" s="49" t="s">
        <v>3635</v>
      </c>
      <c r="E46091" s="52" t="s">
        <v>3634</v>
      </c>
      <c r="F46091" s="52" t="s">
        <v>96622</v>
      </c>
      <c r="G46091" s="50" t="s">
        <v>2391</v>
      </c>
      <c r="H46091" s="49" t="s">
        <v>6</v>
      </c>
      <c r="I46091" s="53" t="s">
        <v>5</v>
      </c>
      <c r="J46091" s="54">
        <v>37501</v>
      </c>
      <c r="K46091" s="54"/>
      <c r="L46091" s="54"/>
      <c r="M46091" s="54"/>
      <c r="N46091" s="55">
        <v>24</v>
      </c>
      <c r="O46091" s="54"/>
      <c r="P46091" s="54" t="s">
        <v>17</v>
      </c>
      <c r="Q46091" s="56" t="s">
        <v>3</v>
      </c>
      <c r="R46091" s="56" t="s">
        <v>2</v>
      </c>
      <c r="S46091" s="57" t="s">
        <v>3669</v>
      </c>
      <c r="T46091" s="55">
        <v>24251</v>
      </c>
      <c r="U46091" s="55">
        <v>11664.73</v>
      </c>
      <c r="V46091" s="55">
        <v>-92.08</v>
      </c>
    </row>
    <row r="46092" spans="1:22" outlineLevel="1">
      <c r="A46092" s="49" t="s">
        <v>22</v>
      </c>
      <c r="B46092" s="50" t="s">
        <v>3668</v>
      </c>
      <c r="C46092" s="51"/>
      <c r="D46092" s="49" t="s">
        <v>3635</v>
      </c>
      <c r="E46092" s="52" t="s">
        <v>3634</v>
      </c>
      <c r="F46092" s="52" t="s">
        <v>96622</v>
      </c>
      <c r="G46092" s="50" t="s">
        <v>2391</v>
      </c>
      <c r="H46092" s="49" t="s">
        <v>6</v>
      </c>
      <c r="I46092" s="53" t="s">
        <v>5</v>
      </c>
      <c r="J46092" s="54">
        <v>41081</v>
      </c>
      <c r="K46092" s="54"/>
      <c r="L46092" s="54"/>
      <c r="M46092" s="54"/>
      <c r="N46092" s="55">
        <v>31.724</v>
      </c>
      <c r="O46092" s="54"/>
      <c r="P46092" s="54" t="s">
        <v>17</v>
      </c>
      <c r="Q46092" s="56" t="s">
        <v>51</v>
      </c>
      <c r="R46092" s="56" t="s">
        <v>2</v>
      </c>
      <c r="S46092" s="57" t="s">
        <v>3667</v>
      </c>
      <c r="T46092" s="55">
        <v>28370</v>
      </c>
      <c r="U46092" s="55">
        <v>6590.35</v>
      </c>
      <c r="V46092" s="55">
        <v>-107.72</v>
      </c>
    </row>
    <row r="46093" spans="1:22" outlineLevel="1">
      <c r="A46093" s="49" t="s">
        <v>22</v>
      </c>
      <c r="B46093" s="50" t="s">
        <v>3666</v>
      </c>
      <c r="C46093" s="51"/>
      <c r="D46093" s="49" t="s">
        <v>3635</v>
      </c>
      <c r="E46093" s="52" t="s">
        <v>3634</v>
      </c>
      <c r="F46093" s="52" t="s">
        <v>96622</v>
      </c>
      <c r="G46093" s="50" t="s">
        <v>2391</v>
      </c>
      <c r="H46093" s="49" t="s">
        <v>6</v>
      </c>
      <c r="I46093" s="53" t="s">
        <v>5</v>
      </c>
      <c r="J46093" s="54">
        <v>41081</v>
      </c>
      <c r="K46093" s="54"/>
      <c r="L46093" s="54"/>
      <c r="M46093" s="54"/>
      <c r="N46093" s="55">
        <v>31.724</v>
      </c>
      <c r="O46093" s="54"/>
      <c r="P46093" s="54" t="s">
        <v>17</v>
      </c>
      <c r="Q46093" s="56" t="s">
        <v>51</v>
      </c>
      <c r="R46093" s="56" t="s">
        <v>2</v>
      </c>
      <c r="S46093" s="57" t="s">
        <v>3665</v>
      </c>
      <c r="T46093" s="55">
        <v>27394</v>
      </c>
      <c r="U46093" s="55">
        <v>6674.4800000000005</v>
      </c>
      <c r="V46093" s="55">
        <v>-104.02</v>
      </c>
    </row>
    <row r="46094" spans="1:22" outlineLevel="1">
      <c r="A46094" s="49" t="s">
        <v>22</v>
      </c>
      <c r="B46094" s="50" t="s">
        <v>3664</v>
      </c>
      <c r="C46094" s="51"/>
      <c r="D46094" s="49" t="s">
        <v>3635</v>
      </c>
      <c r="E46094" s="52" t="s">
        <v>3634</v>
      </c>
      <c r="F46094" s="52" t="s">
        <v>96622</v>
      </c>
      <c r="G46094" s="50" t="s">
        <v>2391</v>
      </c>
      <c r="H46094" s="49" t="s">
        <v>6</v>
      </c>
      <c r="I46094" s="53" t="s">
        <v>5</v>
      </c>
      <c r="J46094" s="54">
        <v>38475</v>
      </c>
      <c r="K46094" s="54"/>
      <c r="L46094" s="54"/>
      <c r="M46094" s="54"/>
      <c r="N46094" s="55">
        <v>24</v>
      </c>
      <c r="O46094" s="54"/>
      <c r="P46094" s="54" t="s">
        <v>17</v>
      </c>
      <c r="Q46094" s="56" t="s">
        <v>3</v>
      </c>
      <c r="R46094" s="56" t="s">
        <v>2</v>
      </c>
      <c r="S46094" s="57" t="s">
        <v>3663</v>
      </c>
      <c r="T46094" s="55">
        <v>22398</v>
      </c>
      <c r="U46094" s="55">
        <v>12213.63</v>
      </c>
      <c r="V46094" s="55">
        <v>-85.05</v>
      </c>
    </row>
    <row r="46095" spans="1:22" outlineLevel="1">
      <c r="A46095" s="49" t="s">
        <v>22</v>
      </c>
      <c r="B46095" s="50" t="s">
        <v>3662</v>
      </c>
      <c r="C46095" s="51"/>
      <c r="D46095" s="49" t="s">
        <v>3635</v>
      </c>
      <c r="E46095" s="52" t="s">
        <v>3634</v>
      </c>
      <c r="F46095" s="52" t="s">
        <v>96622</v>
      </c>
      <c r="G46095" s="50" t="s">
        <v>2391</v>
      </c>
      <c r="H46095" s="49" t="s">
        <v>6</v>
      </c>
      <c r="I46095" s="53" t="s">
        <v>5</v>
      </c>
      <c r="J46095" s="54">
        <v>38650</v>
      </c>
      <c r="K46095" s="54"/>
      <c r="L46095" s="54"/>
      <c r="M46095" s="54"/>
      <c r="N46095" s="55">
        <v>21.29</v>
      </c>
      <c r="O46095" s="54"/>
      <c r="P46095" s="54" t="s">
        <v>17</v>
      </c>
      <c r="Q46095" s="56" t="s">
        <v>3</v>
      </c>
      <c r="R46095" s="56" t="s">
        <v>2</v>
      </c>
      <c r="S46095" s="57" t="s">
        <v>3661</v>
      </c>
      <c r="T46095" s="55">
        <v>20131</v>
      </c>
      <c r="U46095" s="55">
        <v>10977.43</v>
      </c>
      <c r="V46095" s="55">
        <v>-76.44</v>
      </c>
    </row>
    <row r="46096" spans="1:22" outlineLevel="1">
      <c r="A46096" s="49" t="s">
        <v>22</v>
      </c>
      <c r="B46096" s="50" t="s">
        <v>3660</v>
      </c>
      <c r="C46096" s="51"/>
      <c r="D46096" s="49" t="s">
        <v>3635</v>
      </c>
      <c r="E46096" s="52" t="s">
        <v>3634</v>
      </c>
      <c r="F46096" s="52" t="s">
        <v>96622</v>
      </c>
      <c r="G46096" s="50" t="s">
        <v>2391</v>
      </c>
      <c r="H46096" s="49" t="s">
        <v>6</v>
      </c>
      <c r="I46096" s="53" t="s">
        <v>5</v>
      </c>
      <c r="J46096" s="54">
        <v>40325</v>
      </c>
      <c r="K46096" s="54"/>
      <c r="L46096" s="54"/>
      <c r="M46096" s="54"/>
      <c r="N46096" s="55">
        <v>4.8</v>
      </c>
      <c r="O46096" s="54"/>
      <c r="P46096" s="54" t="s">
        <v>17</v>
      </c>
      <c r="Q46096" s="56" t="s">
        <v>3</v>
      </c>
      <c r="R46096" s="56" t="s">
        <v>2</v>
      </c>
      <c r="S46096" s="57" t="s">
        <v>3659</v>
      </c>
      <c r="T46096" s="55">
        <v>4348</v>
      </c>
      <c r="U46096" s="55">
        <v>1701.81</v>
      </c>
      <c r="V46096" s="55">
        <v>-16.510000000000002</v>
      </c>
    </row>
    <row r="46097" spans="1:22" outlineLevel="1">
      <c r="A46097" s="49" t="s">
        <v>22</v>
      </c>
      <c r="B46097" s="50" t="s">
        <v>3658</v>
      </c>
      <c r="C46097" s="51"/>
      <c r="D46097" s="49" t="s">
        <v>3635</v>
      </c>
      <c r="E46097" s="52" t="s">
        <v>3634</v>
      </c>
      <c r="F46097" s="52" t="s">
        <v>96622</v>
      </c>
      <c r="G46097" s="50" t="s">
        <v>2391</v>
      </c>
      <c r="H46097" s="49" t="s">
        <v>6</v>
      </c>
      <c r="I46097" s="53" t="s">
        <v>5</v>
      </c>
      <c r="J46097" s="54">
        <v>40325</v>
      </c>
      <c r="K46097" s="54"/>
      <c r="L46097" s="54"/>
      <c r="M46097" s="54"/>
      <c r="N46097" s="55">
        <v>3.84</v>
      </c>
      <c r="O46097" s="54"/>
      <c r="P46097" s="54" t="s">
        <v>17</v>
      </c>
      <c r="Q46097" s="56" t="s">
        <v>3</v>
      </c>
      <c r="R46097" s="56" t="s">
        <v>2</v>
      </c>
      <c r="S46097" s="57" t="s">
        <v>92293</v>
      </c>
      <c r="T46097" s="55">
        <v>3478</v>
      </c>
      <c r="U46097" s="55">
        <v>1361.29</v>
      </c>
      <c r="V46097" s="55">
        <v>-13.21</v>
      </c>
    </row>
    <row r="46098" spans="1:22" outlineLevel="1">
      <c r="A46098" s="49" t="s">
        <v>22</v>
      </c>
      <c r="B46098" s="50" t="s">
        <v>3657</v>
      </c>
      <c r="C46098" s="51"/>
      <c r="D46098" s="49" t="s">
        <v>3635</v>
      </c>
      <c r="E46098" s="52" t="s">
        <v>3634</v>
      </c>
      <c r="F46098" s="52" t="s">
        <v>96622</v>
      </c>
      <c r="G46098" s="50" t="s">
        <v>2391</v>
      </c>
      <c r="H46098" s="49" t="s">
        <v>6</v>
      </c>
      <c r="I46098" s="53" t="s">
        <v>5</v>
      </c>
      <c r="J46098" s="54">
        <v>39154</v>
      </c>
      <c r="K46098" s="54"/>
      <c r="L46098" s="54"/>
      <c r="M46098" s="54"/>
      <c r="N46098" s="55">
        <v>5.95</v>
      </c>
      <c r="O46098" s="54"/>
      <c r="P46098" s="54" t="s">
        <v>17</v>
      </c>
      <c r="Q46098" s="56" t="s">
        <v>3</v>
      </c>
      <c r="R46098" s="56" t="s">
        <v>2</v>
      </c>
      <c r="S46098" s="57" t="s">
        <v>3656</v>
      </c>
      <c r="T46098" s="55">
        <v>5968</v>
      </c>
      <c r="U46098" s="55">
        <v>2936.85</v>
      </c>
      <c r="V46098" s="55">
        <v>-22.66</v>
      </c>
    </row>
    <row r="46099" spans="1:22" outlineLevel="1">
      <c r="A46099" s="49" t="s">
        <v>22</v>
      </c>
      <c r="B46099" s="50" t="s">
        <v>88017</v>
      </c>
      <c r="C46099" s="51"/>
      <c r="D46099" s="49" t="s">
        <v>3635</v>
      </c>
      <c r="E46099" s="52" t="s">
        <v>3634</v>
      </c>
      <c r="F46099" s="52" t="s">
        <v>96622</v>
      </c>
      <c r="G46099" s="50" t="s">
        <v>2391</v>
      </c>
      <c r="H46099" s="49" t="s">
        <v>6</v>
      </c>
      <c r="I46099" s="53" t="s">
        <v>5</v>
      </c>
      <c r="J46099" s="54">
        <v>42394</v>
      </c>
      <c r="K46099" s="54"/>
      <c r="L46099" s="54"/>
      <c r="M46099" s="54"/>
      <c r="N46099" s="55">
        <v>7.54</v>
      </c>
      <c r="O46099" s="54"/>
      <c r="P46099" s="54" t="s">
        <v>17</v>
      </c>
      <c r="Q46099" s="56" t="s">
        <v>24</v>
      </c>
      <c r="R46099" s="56" t="s">
        <v>2</v>
      </c>
      <c r="S46099" s="57" t="s">
        <v>89769</v>
      </c>
      <c r="T46099" s="55">
        <v>5615</v>
      </c>
      <c r="U46099" s="55">
        <v>691.21</v>
      </c>
      <c r="V46099" s="55">
        <v>-21.32</v>
      </c>
    </row>
    <row r="46100" spans="1:22" outlineLevel="1">
      <c r="A46100" s="49" t="s">
        <v>22</v>
      </c>
      <c r="B46100" s="50" t="s">
        <v>3655</v>
      </c>
      <c r="C46100" s="51"/>
      <c r="D46100" s="49" t="s">
        <v>3635</v>
      </c>
      <c r="E46100" s="52" t="s">
        <v>3634</v>
      </c>
      <c r="F46100" s="52" t="s">
        <v>96622</v>
      </c>
      <c r="G46100" s="50" t="s">
        <v>2391</v>
      </c>
      <c r="H46100" s="49" t="s">
        <v>6</v>
      </c>
      <c r="I46100" s="53" t="s">
        <v>5</v>
      </c>
      <c r="J46100" s="54">
        <v>38709</v>
      </c>
      <c r="K46100" s="54"/>
      <c r="L46100" s="54"/>
      <c r="M46100" s="54"/>
      <c r="N46100" s="55">
        <v>22.5</v>
      </c>
      <c r="O46100" s="54"/>
      <c r="P46100" s="54" t="s">
        <v>17</v>
      </c>
      <c r="Q46100" s="56" t="s">
        <v>3</v>
      </c>
      <c r="R46100" s="56" t="s">
        <v>2</v>
      </c>
      <c r="S46100" s="57" t="s">
        <v>3654</v>
      </c>
      <c r="T46100" s="55">
        <v>21653</v>
      </c>
      <c r="U46100" s="55">
        <v>11807.38</v>
      </c>
      <c r="V46100" s="55">
        <v>-82.22</v>
      </c>
    </row>
    <row r="46101" spans="1:22" outlineLevel="1">
      <c r="A46101" s="49" t="s">
        <v>22</v>
      </c>
      <c r="B46101" s="50" t="s">
        <v>3653</v>
      </c>
      <c r="C46101" s="51"/>
      <c r="D46101" s="49" t="s">
        <v>3635</v>
      </c>
      <c r="E46101" s="52" t="s">
        <v>3634</v>
      </c>
      <c r="F46101" s="52" t="s">
        <v>96622</v>
      </c>
      <c r="G46101" s="50" t="s">
        <v>2391</v>
      </c>
      <c r="H46101" s="49" t="s">
        <v>6</v>
      </c>
      <c r="I46101" s="53" t="s">
        <v>5</v>
      </c>
      <c r="J46101" s="54">
        <v>38709</v>
      </c>
      <c r="K46101" s="54"/>
      <c r="L46101" s="54"/>
      <c r="M46101" s="54"/>
      <c r="N46101" s="55">
        <v>8</v>
      </c>
      <c r="O46101" s="54"/>
      <c r="P46101" s="54" t="s">
        <v>17</v>
      </c>
      <c r="Q46101" s="56" t="s">
        <v>3</v>
      </c>
      <c r="R46101" s="56" t="s">
        <v>2</v>
      </c>
      <c r="S46101" s="57" t="s">
        <v>93325</v>
      </c>
      <c r="T46101" s="55">
        <v>7699</v>
      </c>
      <c r="U46101" s="55">
        <v>4198.26</v>
      </c>
      <c r="V46101" s="55">
        <v>-29.23</v>
      </c>
    </row>
    <row r="46102" spans="1:22" outlineLevel="1">
      <c r="A46102" s="49" t="s">
        <v>22</v>
      </c>
      <c r="B46102" s="50" t="s">
        <v>3652</v>
      </c>
      <c r="C46102" s="51"/>
      <c r="D46102" s="49" t="s">
        <v>3635</v>
      </c>
      <c r="E46102" s="52" t="s">
        <v>3634</v>
      </c>
      <c r="F46102" s="52" t="s">
        <v>96622</v>
      </c>
      <c r="G46102" s="50" t="s">
        <v>2391</v>
      </c>
      <c r="H46102" s="49" t="s">
        <v>6</v>
      </c>
      <c r="I46102" s="53" t="s">
        <v>5</v>
      </c>
      <c r="J46102" s="54">
        <v>38588</v>
      </c>
      <c r="K46102" s="54"/>
      <c r="L46102" s="54"/>
      <c r="M46102" s="54"/>
      <c r="N46102" s="55">
        <v>30.6</v>
      </c>
      <c r="O46102" s="54"/>
      <c r="P46102" s="54" t="s">
        <v>17</v>
      </c>
      <c r="Q46102" s="56" t="s">
        <v>3</v>
      </c>
      <c r="R46102" s="56" t="s">
        <v>2</v>
      </c>
      <c r="S46102" s="57" t="s">
        <v>3651</v>
      </c>
      <c r="T46102" s="55">
        <v>16054</v>
      </c>
      <c r="U46102" s="55">
        <v>8745.8900000000012</v>
      </c>
      <c r="V46102" s="55">
        <v>-60.96</v>
      </c>
    </row>
    <row r="46103" spans="1:22" outlineLevel="1">
      <c r="A46103" s="49" t="s">
        <v>22</v>
      </c>
      <c r="B46103" s="50" t="s">
        <v>85507</v>
      </c>
      <c r="C46103" s="51"/>
      <c r="D46103" s="49" t="s">
        <v>3635</v>
      </c>
      <c r="E46103" s="52" t="s">
        <v>3634</v>
      </c>
      <c r="F46103" s="52" t="s">
        <v>96622</v>
      </c>
      <c r="G46103" s="50" t="s">
        <v>2391</v>
      </c>
      <c r="H46103" s="49" t="s">
        <v>6</v>
      </c>
      <c r="I46103" s="53" t="s">
        <v>5</v>
      </c>
      <c r="J46103" s="54">
        <v>42072</v>
      </c>
      <c r="K46103" s="54"/>
      <c r="L46103" s="54"/>
      <c r="M46103" s="54"/>
      <c r="N46103" s="55">
        <v>9.9450000000000003</v>
      </c>
      <c r="O46103" s="54"/>
      <c r="P46103" s="54" t="s">
        <v>17</v>
      </c>
      <c r="Q46103" s="56" t="s">
        <v>34</v>
      </c>
      <c r="R46103" s="56" t="s">
        <v>2</v>
      </c>
      <c r="S46103" s="57" t="s">
        <v>85508</v>
      </c>
      <c r="T46103" s="55">
        <v>4797</v>
      </c>
      <c r="U46103" s="55">
        <v>599.63</v>
      </c>
      <c r="V46103" s="55">
        <v>-18.21</v>
      </c>
    </row>
    <row r="46104" spans="1:22" outlineLevel="1">
      <c r="A46104" s="49" t="s">
        <v>22</v>
      </c>
      <c r="B46104" s="50" t="s">
        <v>3650</v>
      </c>
      <c r="C46104" s="51"/>
      <c r="D46104" s="49" t="s">
        <v>3635</v>
      </c>
      <c r="E46104" s="52" t="s">
        <v>3634</v>
      </c>
      <c r="F46104" s="52" t="s">
        <v>96622</v>
      </c>
      <c r="G46104" s="50" t="s">
        <v>2391</v>
      </c>
      <c r="H46104" s="49" t="s">
        <v>6</v>
      </c>
      <c r="I46104" s="53" t="s">
        <v>5</v>
      </c>
      <c r="J46104" s="54">
        <v>41009</v>
      </c>
      <c r="K46104" s="54"/>
      <c r="L46104" s="54"/>
      <c r="M46104" s="54"/>
      <c r="N46104" s="55">
        <v>137.54</v>
      </c>
      <c r="O46104" s="54"/>
      <c r="P46104" s="54" t="s">
        <v>0</v>
      </c>
      <c r="Q46104" s="56" t="s">
        <v>24</v>
      </c>
      <c r="R46104" s="56" t="s">
        <v>43</v>
      </c>
      <c r="S46104" s="57" t="s">
        <v>91533</v>
      </c>
      <c r="T46104" s="55">
        <v>125462</v>
      </c>
      <c r="U46104" s="55">
        <v>27792.170000000002</v>
      </c>
      <c r="V46104" s="55">
        <v>-143.65</v>
      </c>
    </row>
    <row r="46105" spans="1:22" outlineLevel="1">
      <c r="A46105" s="49" t="s">
        <v>22</v>
      </c>
      <c r="B46105" s="50" t="s">
        <v>3649</v>
      </c>
      <c r="C46105" s="51"/>
      <c r="D46105" s="49" t="s">
        <v>3635</v>
      </c>
      <c r="E46105" s="52" t="s">
        <v>3634</v>
      </c>
      <c r="F46105" s="52" t="s">
        <v>96622</v>
      </c>
      <c r="G46105" s="50" t="s">
        <v>2391</v>
      </c>
      <c r="H46105" s="49" t="s">
        <v>6</v>
      </c>
      <c r="I46105" s="53" t="s">
        <v>5</v>
      </c>
      <c r="J46105" s="54">
        <v>40642</v>
      </c>
      <c r="K46105" s="54"/>
      <c r="L46105" s="54"/>
      <c r="M46105" s="54"/>
      <c r="N46105" s="55">
        <v>81.09</v>
      </c>
      <c r="O46105" s="54"/>
      <c r="P46105" s="54" t="s">
        <v>0</v>
      </c>
      <c r="Q46105" s="56" t="s">
        <v>24</v>
      </c>
      <c r="R46105" s="56" t="s">
        <v>43</v>
      </c>
      <c r="S46105" s="57" t="s">
        <v>3648</v>
      </c>
      <c r="T46105" s="55">
        <v>73968</v>
      </c>
      <c r="U46105" s="55">
        <v>20601.3</v>
      </c>
      <c r="V46105" s="55">
        <v>-84.69</v>
      </c>
    </row>
    <row r="46106" spans="1:22" outlineLevel="1">
      <c r="A46106" s="49" t="s">
        <v>22</v>
      </c>
      <c r="B46106" s="50" t="s">
        <v>3647</v>
      </c>
      <c r="C46106" s="51"/>
      <c r="D46106" s="49" t="s">
        <v>3635</v>
      </c>
      <c r="E46106" s="52" t="s">
        <v>3634</v>
      </c>
      <c r="F46106" s="52" t="s">
        <v>96622</v>
      </c>
      <c r="G46106" s="50" t="s">
        <v>2391</v>
      </c>
      <c r="H46106" s="49" t="s">
        <v>6</v>
      </c>
      <c r="I46106" s="53" t="s">
        <v>5</v>
      </c>
      <c r="J46106" s="54">
        <v>40323</v>
      </c>
      <c r="K46106" s="54"/>
      <c r="L46106" s="54"/>
      <c r="M46106" s="54"/>
      <c r="N46106" s="55">
        <v>14.49</v>
      </c>
      <c r="O46106" s="54"/>
      <c r="P46106" s="54" t="s">
        <v>17</v>
      </c>
      <c r="Q46106" s="56" t="s">
        <v>3</v>
      </c>
      <c r="R46106" s="56" t="s">
        <v>2</v>
      </c>
      <c r="S46106" s="57" t="s">
        <v>3646</v>
      </c>
      <c r="T46106" s="55">
        <v>13771</v>
      </c>
      <c r="U46106" s="55">
        <v>5389.97</v>
      </c>
      <c r="V46106" s="55">
        <v>-52.29</v>
      </c>
    </row>
    <row r="46107" spans="1:22" outlineLevel="1">
      <c r="A46107" s="49" t="s">
        <v>22</v>
      </c>
      <c r="B46107" s="50" t="s">
        <v>3645</v>
      </c>
      <c r="C46107" s="51"/>
      <c r="D46107" s="49" t="s">
        <v>3635</v>
      </c>
      <c r="E46107" s="52" t="s">
        <v>3634</v>
      </c>
      <c r="F46107" s="52" t="s">
        <v>96622</v>
      </c>
      <c r="G46107" s="50" t="s">
        <v>2391</v>
      </c>
      <c r="H46107" s="49" t="s">
        <v>6</v>
      </c>
      <c r="I46107" s="53" t="s">
        <v>5</v>
      </c>
      <c r="J46107" s="54">
        <v>38300</v>
      </c>
      <c r="K46107" s="54"/>
      <c r="L46107" s="54"/>
      <c r="M46107" s="54"/>
      <c r="N46107" s="55">
        <v>12</v>
      </c>
      <c r="O46107" s="54"/>
      <c r="P46107" s="54" t="s">
        <v>17</v>
      </c>
      <c r="Q46107" s="56" t="s">
        <v>3</v>
      </c>
      <c r="R46107" s="56" t="s">
        <v>2</v>
      </c>
      <c r="S46107" s="57" t="s">
        <v>3644</v>
      </c>
      <c r="T46107" s="55">
        <v>12167</v>
      </c>
      <c r="U46107" s="55">
        <v>6983.86</v>
      </c>
      <c r="V46107" s="55">
        <v>-46.2</v>
      </c>
    </row>
    <row r="46108" spans="1:22" outlineLevel="1">
      <c r="A46108" s="49" t="s">
        <v>22</v>
      </c>
      <c r="B46108" s="50" t="s">
        <v>3643</v>
      </c>
      <c r="C46108" s="51"/>
      <c r="D46108" s="49" t="s">
        <v>3635</v>
      </c>
      <c r="E46108" s="52" t="s">
        <v>3634</v>
      </c>
      <c r="F46108" s="52" t="s">
        <v>96622</v>
      </c>
      <c r="G46108" s="50" t="s">
        <v>2391</v>
      </c>
      <c r="H46108" s="49" t="s">
        <v>6</v>
      </c>
      <c r="I46108" s="53" t="s">
        <v>5</v>
      </c>
      <c r="J46108" s="54">
        <v>39015</v>
      </c>
      <c r="K46108" s="54"/>
      <c r="L46108" s="54"/>
      <c r="M46108" s="54"/>
      <c r="N46108" s="55">
        <v>10.34</v>
      </c>
      <c r="O46108" s="54"/>
      <c r="P46108" s="54" t="s">
        <v>17</v>
      </c>
      <c r="Q46108" s="56" t="s">
        <v>3</v>
      </c>
      <c r="R46108" s="56" t="s">
        <v>2</v>
      </c>
      <c r="S46108" s="57" t="s">
        <v>93486</v>
      </c>
      <c r="T46108" s="55">
        <v>10484</v>
      </c>
      <c r="U46108" s="55">
        <v>5430.71</v>
      </c>
      <c r="V46108" s="55">
        <v>-39.81</v>
      </c>
    </row>
    <row r="46109" spans="1:22" outlineLevel="1">
      <c r="A46109" s="49" t="s">
        <v>22</v>
      </c>
      <c r="B46109" s="50" t="s">
        <v>3642</v>
      </c>
      <c r="C46109" s="51"/>
      <c r="D46109" s="49" t="s">
        <v>3635</v>
      </c>
      <c r="E46109" s="52" t="s">
        <v>3634</v>
      </c>
      <c r="F46109" s="52" t="s">
        <v>96622</v>
      </c>
      <c r="G46109" s="50" t="s">
        <v>2391</v>
      </c>
      <c r="H46109" s="49" t="s">
        <v>6</v>
      </c>
      <c r="I46109" s="53" t="s">
        <v>5</v>
      </c>
      <c r="J46109" s="54">
        <v>38817</v>
      </c>
      <c r="K46109" s="54"/>
      <c r="L46109" s="54"/>
      <c r="M46109" s="54"/>
      <c r="N46109" s="55">
        <v>8.1999999999999993</v>
      </c>
      <c r="O46109" s="54"/>
      <c r="P46109" s="54" t="s">
        <v>17</v>
      </c>
      <c r="Q46109" s="56" t="s">
        <v>3</v>
      </c>
      <c r="R46109" s="56" t="s">
        <v>2</v>
      </c>
      <c r="S46109" s="57" t="s">
        <v>3641</v>
      </c>
      <c r="T46109" s="55">
        <v>8125</v>
      </c>
      <c r="U46109" s="55">
        <v>4208.75</v>
      </c>
      <c r="V46109" s="55">
        <v>-30.85</v>
      </c>
    </row>
    <row r="46110" spans="1:22" outlineLevel="1">
      <c r="A46110" s="49" t="s">
        <v>22</v>
      </c>
      <c r="B46110" s="50" t="s">
        <v>3640</v>
      </c>
      <c r="C46110" s="51"/>
      <c r="D46110" s="49" t="s">
        <v>3635</v>
      </c>
      <c r="E46110" s="52" t="s">
        <v>3634</v>
      </c>
      <c r="F46110" s="52" t="s">
        <v>96622</v>
      </c>
      <c r="G46110" s="50" t="s">
        <v>2391</v>
      </c>
      <c r="H46110" s="49" t="s">
        <v>6</v>
      </c>
      <c r="I46110" s="53" t="s">
        <v>5</v>
      </c>
      <c r="J46110" s="54">
        <v>41310</v>
      </c>
      <c r="K46110" s="54"/>
      <c r="L46110" s="54"/>
      <c r="M46110" s="54"/>
      <c r="N46110" s="55">
        <v>4.8</v>
      </c>
      <c r="O46110" s="54"/>
      <c r="P46110" s="54" t="s">
        <v>17</v>
      </c>
      <c r="Q46110" s="56" t="s">
        <v>51</v>
      </c>
      <c r="R46110" s="56" t="s">
        <v>2</v>
      </c>
      <c r="S46110" s="57" t="s">
        <v>3639</v>
      </c>
      <c r="T46110" s="55">
        <v>3693</v>
      </c>
      <c r="U46110" s="55">
        <v>614.52</v>
      </c>
      <c r="V46110" s="55">
        <v>-14.02</v>
      </c>
    </row>
    <row r="46111" spans="1:22" outlineLevel="1">
      <c r="A46111" s="49" t="s">
        <v>22</v>
      </c>
      <c r="B46111" s="50" t="s">
        <v>3638</v>
      </c>
      <c r="C46111" s="51"/>
      <c r="D46111" s="49" t="s">
        <v>3635</v>
      </c>
      <c r="E46111" s="52" t="s">
        <v>3634</v>
      </c>
      <c r="F46111" s="52" t="s">
        <v>96622</v>
      </c>
      <c r="G46111" s="50" t="s">
        <v>2391</v>
      </c>
      <c r="H46111" s="49" t="s">
        <v>6</v>
      </c>
      <c r="I46111" s="53" t="s">
        <v>5</v>
      </c>
      <c r="J46111" s="54">
        <v>41090</v>
      </c>
      <c r="K46111" s="54"/>
      <c r="L46111" s="54"/>
      <c r="M46111" s="54"/>
      <c r="N46111" s="55">
        <v>185.52</v>
      </c>
      <c r="O46111" s="54"/>
      <c r="P46111" s="54" t="s">
        <v>0</v>
      </c>
      <c r="Q46111" s="56" t="s">
        <v>24</v>
      </c>
      <c r="R46111" s="56" t="s">
        <v>2</v>
      </c>
      <c r="S46111" s="57" t="s">
        <v>3637</v>
      </c>
      <c r="T46111" s="55">
        <v>78362</v>
      </c>
      <c r="U46111" s="55">
        <v>24819.109999999997</v>
      </c>
      <c r="V46111" s="55">
        <v>-297.54000000000002</v>
      </c>
    </row>
    <row r="46112" spans="1:22" outlineLevel="1">
      <c r="A46112" s="49" t="s">
        <v>22</v>
      </c>
      <c r="B46112" s="50" t="s">
        <v>3636</v>
      </c>
      <c r="C46112" s="51"/>
      <c r="D46112" s="49" t="s">
        <v>3635</v>
      </c>
      <c r="E46112" s="52" t="s">
        <v>3634</v>
      </c>
      <c r="F46112" s="52" t="s">
        <v>96622</v>
      </c>
      <c r="G46112" s="50" t="s">
        <v>2391</v>
      </c>
      <c r="H46112" s="49" t="s">
        <v>6</v>
      </c>
      <c r="I46112" s="53" t="s">
        <v>5</v>
      </c>
      <c r="J46112" s="54">
        <v>41090</v>
      </c>
      <c r="K46112" s="54"/>
      <c r="L46112" s="54"/>
      <c r="M46112" s="54"/>
      <c r="N46112" s="55">
        <v>49.92</v>
      </c>
      <c r="O46112" s="54"/>
      <c r="P46112" s="54" t="s">
        <v>17</v>
      </c>
      <c r="Q46112" s="56" t="s">
        <v>51</v>
      </c>
      <c r="R46112" s="56" t="s">
        <v>2</v>
      </c>
      <c r="S46112" s="57" t="s">
        <v>3633</v>
      </c>
      <c r="T46112" s="55">
        <v>42523</v>
      </c>
      <c r="U46112" s="55">
        <v>10669.460000000001</v>
      </c>
      <c r="V46112" s="55">
        <v>-161.46</v>
      </c>
    </row>
    <row r="46113" spans="1:22" outlineLevel="1">
      <c r="A46113" s="49" t="s">
        <v>22</v>
      </c>
      <c r="B46113" s="50" t="s">
        <v>3616</v>
      </c>
      <c r="C46113" s="51"/>
      <c r="D46113" s="49" t="s">
        <v>3353</v>
      </c>
      <c r="E46113" s="52" t="s">
        <v>3352</v>
      </c>
      <c r="F46113" s="52" t="s">
        <v>96623</v>
      </c>
      <c r="G46113" s="50" t="s">
        <v>18</v>
      </c>
      <c r="H46113" s="49" t="s">
        <v>6</v>
      </c>
      <c r="I46113" s="53" t="s">
        <v>5</v>
      </c>
      <c r="J46113" s="54">
        <v>37974</v>
      </c>
      <c r="K46113" s="54"/>
      <c r="L46113" s="54"/>
      <c r="M46113" s="54"/>
      <c r="N46113" s="55">
        <v>9.9</v>
      </c>
      <c r="O46113" s="54"/>
      <c r="P46113" s="54" t="s">
        <v>17</v>
      </c>
      <c r="Q46113" s="56" t="s">
        <v>3</v>
      </c>
      <c r="R46113" s="56" t="s">
        <v>2</v>
      </c>
      <c r="S46113" s="57" t="s">
        <v>3615</v>
      </c>
      <c r="T46113" s="55">
        <v>9066</v>
      </c>
      <c r="U46113" s="55">
        <v>4143.16</v>
      </c>
      <c r="V46113" s="55">
        <v>-34.42</v>
      </c>
    </row>
    <row r="46114" spans="1:22" outlineLevel="1">
      <c r="A46114" s="49" t="s">
        <v>22</v>
      </c>
      <c r="B46114" s="50" t="s">
        <v>3612</v>
      </c>
      <c r="C46114" s="51"/>
      <c r="D46114" s="49" t="s">
        <v>3353</v>
      </c>
      <c r="E46114" s="52" t="s">
        <v>3352</v>
      </c>
      <c r="F46114" s="52" t="s">
        <v>96623</v>
      </c>
      <c r="G46114" s="50" t="s">
        <v>18</v>
      </c>
      <c r="H46114" s="49" t="s">
        <v>6</v>
      </c>
      <c r="I46114" s="53" t="s">
        <v>5</v>
      </c>
      <c r="J46114" s="54">
        <v>39241</v>
      </c>
      <c r="K46114" s="54"/>
      <c r="L46114" s="54"/>
      <c r="M46114" s="54"/>
      <c r="N46114" s="55">
        <v>9.4499999999999993</v>
      </c>
      <c r="O46114" s="54"/>
      <c r="P46114" s="54" t="s">
        <v>17</v>
      </c>
      <c r="Q46114" s="56" t="s">
        <v>3</v>
      </c>
      <c r="R46114" s="56" t="s">
        <v>2</v>
      </c>
      <c r="S46114" s="57" t="s">
        <v>94577</v>
      </c>
      <c r="T46114" s="55">
        <v>8654</v>
      </c>
      <c r="U46114" s="55">
        <v>4258.63</v>
      </c>
      <c r="V46114" s="55">
        <v>-32.86</v>
      </c>
    </row>
    <row r="46115" spans="1:22" outlineLevel="1">
      <c r="A46115" s="49" t="s">
        <v>22</v>
      </c>
      <c r="B46115" s="50" t="s">
        <v>3614</v>
      </c>
      <c r="C46115" s="51"/>
      <c r="D46115" s="49" t="s">
        <v>3353</v>
      </c>
      <c r="E46115" s="52" t="s">
        <v>3352</v>
      </c>
      <c r="F46115" s="52" t="s">
        <v>96623</v>
      </c>
      <c r="G46115" s="50" t="s">
        <v>18</v>
      </c>
      <c r="H46115" s="49" t="s">
        <v>6</v>
      </c>
      <c r="I46115" s="53" t="s">
        <v>5</v>
      </c>
      <c r="J46115" s="54">
        <v>38594</v>
      </c>
      <c r="K46115" s="54"/>
      <c r="L46115" s="54"/>
      <c r="M46115" s="54"/>
      <c r="N46115" s="55">
        <v>16.25</v>
      </c>
      <c r="O46115" s="54"/>
      <c r="P46115" s="54" t="s">
        <v>17</v>
      </c>
      <c r="Q46115" s="56" t="s">
        <v>3</v>
      </c>
      <c r="R46115" s="56" t="s">
        <v>2</v>
      </c>
      <c r="S46115" s="57" t="s">
        <v>3613</v>
      </c>
      <c r="T46115" s="55">
        <v>13224</v>
      </c>
      <c r="U46115" s="55">
        <v>7211.05</v>
      </c>
      <c r="V46115" s="55">
        <v>-50.21</v>
      </c>
    </row>
    <row r="46116" spans="1:22" outlineLevel="1">
      <c r="A46116" s="49" t="s">
        <v>22</v>
      </c>
      <c r="B46116" s="50" t="s">
        <v>3611</v>
      </c>
      <c r="C46116" s="51"/>
      <c r="D46116" s="49" t="s">
        <v>3353</v>
      </c>
      <c r="E46116" s="52" t="s">
        <v>3352</v>
      </c>
      <c r="F46116" s="52" t="s">
        <v>96623</v>
      </c>
      <c r="G46116" s="50" t="s">
        <v>18</v>
      </c>
      <c r="H46116" s="49" t="s">
        <v>6</v>
      </c>
      <c r="I46116" s="53" t="s">
        <v>5</v>
      </c>
      <c r="J46116" s="54">
        <v>40885</v>
      </c>
      <c r="K46116" s="54"/>
      <c r="L46116" s="54"/>
      <c r="M46116" s="54"/>
      <c r="N46116" s="55">
        <v>3.8</v>
      </c>
      <c r="O46116" s="54"/>
      <c r="P46116" s="54" t="s">
        <v>17</v>
      </c>
      <c r="Q46116" s="56" t="s">
        <v>3</v>
      </c>
      <c r="R46116" s="56" t="s">
        <v>2</v>
      </c>
      <c r="S46116" s="57" t="s">
        <v>3610</v>
      </c>
      <c r="T46116" s="55">
        <v>2227</v>
      </c>
      <c r="U46116" s="55">
        <v>749.67</v>
      </c>
      <c r="V46116" s="55">
        <v>-8.4600000000000009</v>
      </c>
    </row>
    <row r="46117" spans="1:22" outlineLevel="1">
      <c r="A46117" s="49" t="s">
        <v>22</v>
      </c>
      <c r="B46117" s="50" t="s">
        <v>3609</v>
      </c>
      <c r="C46117" s="51"/>
      <c r="D46117" s="49" t="s">
        <v>3353</v>
      </c>
      <c r="E46117" s="52" t="s">
        <v>3352</v>
      </c>
      <c r="F46117" s="52" t="s">
        <v>96623</v>
      </c>
      <c r="G46117" s="50" t="s">
        <v>18</v>
      </c>
      <c r="H46117" s="49" t="s">
        <v>6</v>
      </c>
      <c r="I46117" s="53" t="s">
        <v>5</v>
      </c>
      <c r="J46117" s="54">
        <v>40885</v>
      </c>
      <c r="K46117" s="54"/>
      <c r="L46117" s="54"/>
      <c r="M46117" s="54"/>
      <c r="N46117" s="55">
        <v>3.99</v>
      </c>
      <c r="O46117" s="54"/>
      <c r="P46117" s="54" t="s">
        <v>17</v>
      </c>
      <c r="Q46117" s="56" t="s">
        <v>3</v>
      </c>
      <c r="R46117" s="56" t="s">
        <v>2</v>
      </c>
      <c r="S46117" s="57" t="s">
        <v>91270</v>
      </c>
      <c r="T46117" s="55">
        <v>2339</v>
      </c>
      <c r="U46117" s="55">
        <v>787.3</v>
      </c>
      <c r="V46117" s="55">
        <v>-8.8800000000000008</v>
      </c>
    </row>
    <row r="46118" spans="1:22" outlineLevel="1">
      <c r="A46118" s="49" t="s">
        <v>22</v>
      </c>
      <c r="B46118" s="50" t="s">
        <v>3608</v>
      </c>
      <c r="C46118" s="51"/>
      <c r="D46118" s="49" t="s">
        <v>3353</v>
      </c>
      <c r="E46118" s="52" t="s">
        <v>3352</v>
      </c>
      <c r="F46118" s="52" t="s">
        <v>96623</v>
      </c>
      <c r="G46118" s="50" t="s">
        <v>18</v>
      </c>
      <c r="H46118" s="49" t="s">
        <v>6</v>
      </c>
      <c r="I46118" s="53" t="s">
        <v>5</v>
      </c>
      <c r="J46118" s="54">
        <v>39639</v>
      </c>
      <c r="K46118" s="54"/>
      <c r="L46118" s="54"/>
      <c r="M46118" s="54"/>
      <c r="N46118" s="55">
        <v>9.68</v>
      </c>
      <c r="O46118" s="54"/>
      <c r="P46118" s="54" t="s">
        <v>17</v>
      </c>
      <c r="Q46118" s="56" t="s">
        <v>3</v>
      </c>
      <c r="R46118" s="56" t="s">
        <v>2</v>
      </c>
      <c r="S46118" s="57" t="s">
        <v>3607</v>
      </c>
      <c r="T46118" s="55">
        <v>9265</v>
      </c>
      <c r="U46118" s="55">
        <v>4331.3900000000003</v>
      </c>
      <c r="V46118" s="55">
        <v>-35.18</v>
      </c>
    </row>
    <row r="46119" spans="1:22" outlineLevel="1">
      <c r="A46119" s="49" t="s">
        <v>22</v>
      </c>
      <c r="B46119" s="50" t="s">
        <v>3606</v>
      </c>
      <c r="C46119" s="51"/>
      <c r="D46119" s="49" t="s">
        <v>3353</v>
      </c>
      <c r="E46119" s="52" t="s">
        <v>3352</v>
      </c>
      <c r="F46119" s="52" t="s">
        <v>96623</v>
      </c>
      <c r="G46119" s="50" t="s">
        <v>18</v>
      </c>
      <c r="H46119" s="49" t="s">
        <v>6</v>
      </c>
      <c r="I46119" s="53" t="s">
        <v>5</v>
      </c>
      <c r="J46119" s="54">
        <v>41242</v>
      </c>
      <c r="K46119" s="54"/>
      <c r="L46119" s="54"/>
      <c r="M46119" s="54"/>
      <c r="N46119" s="55">
        <v>8.4600000000000009</v>
      </c>
      <c r="O46119" s="54"/>
      <c r="P46119" s="54" t="s">
        <v>17</v>
      </c>
      <c r="Q46119" s="56" t="s">
        <v>51</v>
      </c>
      <c r="R46119" s="56" t="s">
        <v>2</v>
      </c>
      <c r="S46119" s="57" t="s">
        <v>3605</v>
      </c>
      <c r="T46119" s="55">
        <v>6207</v>
      </c>
      <c r="U46119" s="55">
        <v>1111.05</v>
      </c>
      <c r="V46119" s="55">
        <v>-23.57</v>
      </c>
    </row>
    <row r="46120" spans="1:22" outlineLevel="1">
      <c r="A46120" s="49" t="s">
        <v>22</v>
      </c>
      <c r="B46120" s="50" t="s">
        <v>3604</v>
      </c>
      <c r="C46120" s="51"/>
      <c r="D46120" s="49" t="s">
        <v>3353</v>
      </c>
      <c r="E46120" s="52" t="s">
        <v>3352</v>
      </c>
      <c r="F46120" s="52" t="s">
        <v>96623</v>
      </c>
      <c r="G46120" s="50" t="s">
        <v>18</v>
      </c>
      <c r="H46120" s="49" t="s">
        <v>6</v>
      </c>
      <c r="I46120" s="53" t="s">
        <v>5</v>
      </c>
      <c r="J46120" s="54">
        <v>40701</v>
      </c>
      <c r="K46120" s="54"/>
      <c r="L46120" s="54"/>
      <c r="M46120" s="54"/>
      <c r="N46120" s="55">
        <v>31.45</v>
      </c>
      <c r="O46120" s="54"/>
      <c r="P46120" s="54" t="s">
        <v>17</v>
      </c>
      <c r="Q46120" s="56" t="s">
        <v>51</v>
      </c>
      <c r="R46120" s="56" t="s">
        <v>2</v>
      </c>
      <c r="S46120" s="57" t="s">
        <v>3603</v>
      </c>
      <c r="T46120" s="55">
        <v>18164</v>
      </c>
      <c r="U46120" s="55">
        <v>5916.3600000000006</v>
      </c>
      <c r="V46120" s="55">
        <v>-68.97</v>
      </c>
    </row>
    <row r="46121" spans="1:22" outlineLevel="1">
      <c r="A46121" s="49" t="s">
        <v>22</v>
      </c>
      <c r="B46121" s="50" t="s">
        <v>3590</v>
      </c>
      <c r="C46121" s="51"/>
      <c r="D46121" s="49" t="s">
        <v>3353</v>
      </c>
      <c r="E46121" s="52" t="s">
        <v>3352</v>
      </c>
      <c r="F46121" s="52" t="s">
        <v>96624</v>
      </c>
      <c r="G46121" s="50" t="s">
        <v>18</v>
      </c>
      <c r="H46121" s="49" t="s">
        <v>6</v>
      </c>
      <c r="I46121" s="53" t="s">
        <v>5</v>
      </c>
      <c r="J46121" s="54">
        <v>38978</v>
      </c>
      <c r="K46121" s="54"/>
      <c r="L46121" s="54"/>
      <c r="M46121" s="54"/>
      <c r="N46121" s="55">
        <v>19.600000000000001</v>
      </c>
      <c r="O46121" s="54"/>
      <c r="P46121" s="54" t="s">
        <v>17</v>
      </c>
      <c r="Q46121" s="56" t="s">
        <v>3</v>
      </c>
      <c r="R46121" s="56" t="s">
        <v>2</v>
      </c>
      <c r="S46121" s="57" t="s">
        <v>3589</v>
      </c>
      <c r="T46121" s="55">
        <v>19029</v>
      </c>
      <c r="U46121" s="55">
        <v>9857.02</v>
      </c>
      <c r="V46121" s="55">
        <v>-72.25</v>
      </c>
    </row>
    <row r="46122" spans="1:22" outlineLevel="1">
      <c r="A46122" s="49" t="s">
        <v>22</v>
      </c>
      <c r="B46122" s="50" t="s">
        <v>3588</v>
      </c>
      <c r="C46122" s="51"/>
      <c r="D46122" s="49" t="s">
        <v>3353</v>
      </c>
      <c r="E46122" s="52" t="s">
        <v>3352</v>
      </c>
      <c r="F46122" s="52" t="s">
        <v>96624</v>
      </c>
      <c r="G46122" s="50" t="s">
        <v>18</v>
      </c>
      <c r="H46122" s="49" t="s">
        <v>6</v>
      </c>
      <c r="I46122" s="53" t="s">
        <v>5</v>
      </c>
      <c r="J46122" s="54">
        <v>40259</v>
      </c>
      <c r="K46122" s="54"/>
      <c r="L46122" s="54"/>
      <c r="M46122" s="54"/>
      <c r="N46122" s="55">
        <v>31.32</v>
      </c>
      <c r="O46122" s="54"/>
      <c r="P46122" s="54" t="s">
        <v>17</v>
      </c>
      <c r="Q46122" s="56" t="s">
        <v>51</v>
      </c>
      <c r="R46122" s="56" t="s">
        <v>2</v>
      </c>
      <c r="S46122" s="57" t="s">
        <v>3587</v>
      </c>
      <c r="T46122" s="55">
        <v>26192</v>
      </c>
      <c r="U46122" s="55">
        <v>10230.460000000001</v>
      </c>
      <c r="V46122" s="55">
        <v>-99.45</v>
      </c>
    </row>
    <row r="46123" spans="1:22" outlineLevel="1">
      <c r="A46123" s="49" t="s">
        <v>22</v>
      </c>
      <c r="B46123" s="50" t="s">
        <v>3586</v>
      </c>
      <c r="C46123" s="51"/>
      <c r="D46123" s="49" t="s">
        <v>3353</v>
      </c>
      <c r="E46123" s="52" t="s">
        <v>3352</v>
      </c>
      <c r="F46123" s="52" t="s">
        <v>96624</v>
      </c>
      <c r="G46123" s="50" t="s">
        <v>18</v>
      </c>
      <c r="H46123" s="49" t="s">
        <v>6</v>
      </c>
      <c r="I46123" s="53" t="s">
        <v>5</v>
      </c>
      <c r="J46123" s="54">
        <v>40884</v>
      </c>
      <c r="K46123" s="54"/>
      <c r="L46123" s="54"/>
      <c r="M46123" s="54"/>
      <c r="N46123" s="55">
        <v>21.28</v>
      </c>
      <c r="O46123" s="54"/>
      <c r="P46123" s="54" t="s">
        <v>17</v>
      </c>
      <c r="Q46123" s="56" t="s">
        <v>3</v>
      </c>
      <c r="R46123" s="56" t="s">
        <v>2</v>
      </c>
      <c r="S46123" s="57" t="s">
        <v>3585</v>
      </c>
      <c r="T46123" s="55">
        <v>16816</v>
      </c>
      <c r="U46123" s="55">
        <v>5321.01</v>
      </c>
      <c r="V46123" s="55">
        <v>-63.85</v>
      </c>
    </row>
    <row r="46124" spans="1:22" outlineLevel="1">
      <c r="A46124" s="49" t="s">
        <v>22</v>
      </c>
      <c r="B46124" s="50" t="s">
        <v>3584</v>
      </c>
      <c r="C46124" s="51"/>
      <c r="D46124" s="49" t="s">
        <v>3353</v>
      </c>
      <c r="E46124" s="52" t="s">
        <v>3352</v>
      </c>
      <c r="F46124" s="52" t="s">
        <v>96624</v>
      </c>
      <c r="G46124" s="50" t="s">
        <v>18</v>
      </c>
      <c r="H46124" s="49" t="s">
        <v>6</v>
      </c>
      <c r="I46124" s="53" t="s">
        <v>5</v>
      </c>
      <c r="J46124" s="54">
        <v>36891</v>
      </c>
      <c r="K46124" s="54"/>
      <c r="L46124" s="54"/>
      <c r="M46124" s="54"/>
      <c r="N46124" s="55">
        <v>3.96</v>
      </c>
      <c r="O46124" s="54"/>
      <c r="P46124" s="54" t="s">
        <v>17</v>
      </c>
      <c r="Q46124" s="56" t="s">
        <v>3</v>
      </c>
      <c r="R46124" s="56" t="s">
        <v>2</v>
      </c>
      <c r="S46124" s="57" t="s">
        <v>3583</v>
      </c>
      <c r="T46124" s="55">
        <v>2989</v>
      </c>
      <c r="U46124" s="55">
        <v>1513.03</v>
      </c>
      <c r="V46124" s="55">
        <v>-11.35</v>
      </c>
    </row>
    <row r="46125" spans="1:22" outlineLevel="1">
      <c r="A46125" s="49" t="s">
        <v>22</v>
      </c>
      <c r="B46125" s="50" t="s">
        <v>3582</v>
      </c>
      <c r="C46125" s="51"/>
      <c r="D46125" s="49" t="s">
        <v>3353</v>
      </c>
      <c r="E46125" s="52" t="s">
        <v>3352</v>
      </c>
      <c r="F46125" s="52" t="s">
        <v>96624</v>
      </c>
      <c r="G46125" s="50" t="s">
        <v>18</v>
      </c>
      <c r="H46125" s="49" t="s">
        <v>6</v>
      </c>
      <c r="I46125" s="53" t="s">
        <v>5</v>
      </c>
      <c r="J46125" s="54">
        <v>38341</v>
      </c>
      <c r="K46125" s="54"/>
      <c r="L46125" s="54"/>
      <c r="M46125" s="54"/>
      <c r="N46125" s="55">
        <v>9.57</v>
      </c>
      <c r="O46125" s="54"/>
      <c r="P46125" s="54" t="s">
        <v>17</v>
      </c>
      <c r="Q46125" s="56" t="s">
        <v>3</v>
      </c>
      <c r="R46125" s="56" t="s">
        <v>2</v>
      </c>
      <c r="S46125" s="57" t="s">
        <v>93036</v>
      </c>
      <c r="T46125" s="55">
        <v>7223</v>
      </c>
      <c r="U46125" s="55">
        <v>4146</v>
      </c>
      <c r="V46125" s="55">
        <v>-27.43</v>
      </c>
    </row>
    <row r="46126" spans="1:22" outlineLevel="1">
      <c r="A46126" s="49" t="s">
        <v>22</v>
      </c>
      <c r="B46126" s="50" t="s">
        <v>3581</v>
      </c>
      <c r="C46126" s="51"/>
      <c r="D46126" s="49" t="s">
        <v>3353</v>
      </c>
      <c r="E46126" s="52" t="s">
        <v>3352</v>
      </c>
      <c r="F46126" s="52" t="s">
        <v>96624</v>
      </c>
      <c r="G46126" s="50" t="s">
        <v>18</v>
      </c>
      <c r="H46126" s="49" t="s">
        <v>6</v>
      </c>
      <c r="I46126" s="53" t="s">
        <v>5</v>
      </c>
      <c r="J46126" s="54">
        <v>38849</v>
      </c>
      <c r="K46126" s="54"/>
      <c r="L46126" s="54"/>
      <c r="M46126" s="54"/>
      <c r="N46126" s="55">
        <v>10.43</v>
      </c>
      <c r="O46126" s="54"/>
      <c r="P46126" s="54" t="s">
        <v>17</v>
      </c>
      <c r="Q46126" s="56" t="s">
        <v>3</v>
      </c>
      <c r="R46126" s="56" t="s">
        <v>2</v>
      </c>
      <c r="S46126" s="57" t="s">
        <v>93095</v>
      </c>
      <c r="T46126" s="55">
        <v>7872</v>
      </c>
      <c r="U46126" s="55">
        <v>4077.7</v>
      </c>
      <c r="V46126" s="55">
        <v>-29.89</v>
      </c>
    </row>
    <row r="46127" spans="1:22" outlineLevel="1">
      <c r="A46127" s="49" t="s">
        <v>22</v>
      </c>
      <c r="B46127" s="50" t="s">
        <v>3580</v>
      </c>
      <c r="C46127" s="51"/>
      <c r="D46127" s="49" t="s">
        <v>3353</v>
      </c>
      <c r="E46127" s="52" t="s">
        <v>3352</v>
      </c>
      <c r="F46127" s="52" t="s">
        <v>96624</v>
      </c>
      <c r="G46127" s="50" t="s">
        <v>18</v>
      </c>
      <c r="H46127" s="49" t="s">
        <v>6</v>
      </c>
      <c r="I46127" s="53" t="s">
        <v>5</v>
      </c>
      <c r="J46127" s="54">
        <v>40820</v>
      </c>
      <c r="K46127" s="54"/>
      <c r="L46127" s="54"/>
      <c r="M46127" s="54"/>
      <c r="N46127" s="55">
        <v>14.1</v>
      </c>
      <c r="O46127" s="54"/>
      <c r="P46127" s="54" t="s">
        <v>17</v>
      </c>
      <c r="Q46127" s="56" t="s">
        <v>3</v>
      </c>
      <c r="R46127" s="56" t="s">
        <v>2</v>
      </c>
      <c r="S46127" s="57" t="s">
        <v>3579</v>
      </c>
      <c r="T46127" s="55">
        <v>15943</v>
      </c>
      <c r="U46127" s="55">
        <v>4582.0200000000004</v>
      </c>
      <c r="V46127" s="55">
        <v>-60.54</v>
      </c>
    </row>
    <row r="46128" spans="1:22" outlineLevel="1">
      <c r="A46128" s="49" t="s">
        <v>22</v>
      </c>
      <c r="B46128" s="50" t="s">
        <v>3578</v>
      </c>
      <c r="C46128" s="51"/>
      <c r="D46128" s="49" t="s">
        <v>3353</v>
      </c>
      <c r="E46128" s="52" t="s">
        <v>3352</v>
      </c>
      <c r="F46128" s="52" t="s">
        <v>96624</v>
      </c>
      <c r="G46128" s="50" t="s">
        <v>18</v>
      </c>
      <c r="H46128" s="49" t="s">
        <v>6</v>
      </c>
      <c r="I46128" s="53" t="s">
        <v>5</v>
      </c>
      <c r="J46128" s="54">
        <v>41122</v>
      </c>
      <c r="K46128" s="54"/>
      <c r="L46128" s="54"/>
      <c r="M46128" s="54"/>
      <c r="N46128" s="55">
        <v>9.36</v>
      </c>
      <c r="O46128" s="54"/>
      <c r="P46128" s="54" t="s">
        <v>17</v>
      </c>
      <c r="Q46128" s="56" t="s">
        <v>51</v>
      </c>
      <c r="R46128" s="56" t="s">
        <v>2</v>
      </c>
      <c r="S46128" s="57" t="s">
        <v>3577</v>
      </c>
      <c r="T46128" s="55">
        <v>6197</v>
      </c>
      <c r="U46128" s="55">
        <v>1160.7</v>
      </c>
      <c r="V46128" s="55">
        <v>-23.53</v>
      </c>
    </row>
    <row r="46129" spans="1:22" outlineLevel="1">
      <c r="A46129" s="49" t="s">
        <v>22</v>
      </c>
      <c r="B46129" s="50" t="s">
        <v>3576</v>
      </c>
      <c r="C46129" s="51"/>
      <c r="D46129" s="49" t="s">
        <v>3353</v>
      </c>
      <c r="E46129" s="52" t="s">
        <v>3352</v>
      </c>
      <c r="F46129" s="52" t="s">
        <v>96624</v>
      </c>
      <c r="G46129" s="50" t="s">
        <v>18</v>
      </c>
      <c r="H46129" s="49" t="s">
        <v>6</v>
      </c>
      <c r="I46129" s="53" t="s">
        <v>5</v>
      </c>
      <c r="J46129" s="54">
        <v>40284</v>
      </c>
      <c r="K46129" s="54"/>
      <c r="L46129" s="54"/>
      <c r="M46129" s="54"/>
      <c r="N46129" s="55">
        <v>28.75</v>
      </c>
      <c r="O46129" s="54"/>
      <c r="P46129" s="54" t="s">
        <v>17</v>
      </c>
      <c r="Q46129" s="56" t="s">
        <v>3</v>
      </c>
      <c r="R46129" s="56" t="s">
        <v>2</v>
      </c>
      <c r="S46129" s="57" t="s">
        <v>3575</v>
      </c>
      <c r="T46129" s="55">
        <v>31662</v>
      </c>
      <c r="U46129" s="55">
        <v>12392.51</v>
      </c>
      <c r="V46129" s="55">
        <v>-120.22</v>
      </c>
    </row>
    <row r="46130" spans="1:22" outlineLevel="1">
      <c r="A46130" s="49" t="s">
        <v>22</v>
      </c>
      <c r="B46130" s="50" t="s">
        <v>3574</v>
      </c>
      <c r="C46130" s="51"/>
      <c r="D46130" s="49" t="s">
        <v>3353</v>
      </c>
      <c r="E46130" s="52" t="s">
        <v>3352</v>
      </c>
      <c r="F46130" s="52" t="s">
        <v>96624</v>
      </c>
      <c r="G46130" s="50" t="s">
        <v>18</v>
      </c>
      <c r="H46130" s="49" t="s">
        <v>6</v>
      </c>
      <c r="I46130" s="53" t="s">
        <v>44</v>
      </c>
      <c r="J46130" s="54">
        <v>40476</v>
      </c>
      <c r="K46130" s="54"/>
      <c r="L46130" s="54"/>
      <c r="M46130" s="54"/>
      <c r="N46130" s="55">
        <v>585</v>
      </c>
      <c r="O46130" s="54"/>
      <c r="P46130" s="54" t="s">
        <v>0</v>
      </c>
      <c r="Q46130" s="56" t="s">
        <v>24</v>
      </c>
      <c r="R46130" s="56" t="s">
        <v>43</v>
      </c>
      <c r="S46130" s="57" t="s">
        <v>87385</v>
      </c>
      <c r="T46130" s="55">
        <v>2241927</v>
      </c>
      <c r="U46130" s="55">
        <v>455207.42</v>
      </c>
      <c r="V46130" s="55">
        <v>-30142.708500000001</v>
      </c>
    </row>
    <row r="46131" spans="1:22" outlineLevel="1">
      <c r="A46131" s="49" t="s">
        <v>22</v>
      </c>
      <c r="B46131" s="50" t="s">
        <v>3573</v>
      </c>
      <c r="C46131" s="51"/>
      <c r="D46131" s="49" t="s">
        <v>3353</v>
      </c>
      <c r="E46131" s="52" t="s">
        <v>3352</v>
      </c>
      <c r="F46131" s="52" t="s">
        <v>96624</v>
      </c>
      <c r="G46131" s="50" t="s">
        <v>18</v>
      </c>
      <c r="H46131" s="49" t="s">
        <v>6</v>
      </c>
      <c r="I46131" s="53" t="s">
        <v>5</v>
      </c>
      <c r="J46131" s="54">
        <v>40883</v>
      </c>
      <c r="K46131" s="54"/>
      <c r="L46131" s="54"/>
      <c r="M46131" s="54"/>
      <c r="N46131" s="55">
        <v>12.5</v>
      </c>
      <c r="O46131" s="54"/>
      <c r="P46131" s="54" t="s">
        <v>17</v>
      </c>
      <c r="Q46131" s="56" t="s">
        <v>51</v>
      </c>
      <c r="R46131" s="56" t="s">
        <v>43</v>
      </c>
      <c r="S46131" s="57" t="s">
        <v>3572</v>
      </c>
      <c r="T46131" s="55">
        <v>11166</v>
      </c>
      <c r="U46131" s="55">
        <v>3051.67</v>
      </c>
      <c r="V46131" s="55">
        <v>-12.79</v>
      </c>
    </row>
    <row r="46132" spans="1:22" outlineLevel="1">
      <c r="A46132" s="49" t="s">
        <v>22</v>
      </c>
      <c r="B46132" s="50" t="s">
        <v>3571</v>
      </c>
      <c r="C46132" s="51"/>
      <c r="D46132" s="49" t="s">
        <v>3353</v>
      </c>
      <c r="E46132" s="52" t="s">
        <v>3352</v>
      </c>
      <c r="F46132" s="52" t="s">
        <v>96624</v>
      </c>
      <c r="G46132" s="50" t="s">
        <v>18</v>
      </c>
      <c r="H46132" s="49" t="s">
        <v>6</v>
      </c>
      <c r="I46132" s="53" t="s">
        <v>5</v>
      </c>
      <c r="J46132" s="54">
        <v>40883</v>
      </c>
      <c r="K46132" s="54"/>
      <c r="L46132" s="54"/>
      <c r="M46132" s="54"/>
      <c r="N46132" s="55">
        <v>86</v>
      </c>
      <c r="O46132" s="54"/>
      <c r="P46132" s="54" t="s">
        <v>17</v>
      </c>
      <c r="Q46132" s="56" t="s">
        <v>51</v>
      </c>
      <c r="R46132" s="56" t="s">
        <v>43</v>
      </c>
      <c r="S46132" s="57" t="s">
        <v>3570</v>
      </c>
      <c r="T46132" s="55">
        <v>61654</v>
      </c>
      <c r="U46132" s="55">
        <v>17153.29</v>
      </c>
      <c r="V46132" s="55">
        <v>-70.59</v>
      </c>
    </row>
    <row r="46133" spans="1:22" outlineLevel="1">
      <c r="A46133" s="49" t="s">
        <v>22</v>
      </c>
      <c r="B46133" s="50" t="s">
        <v>3569</v>
      </c>
      <c r="C46133" s="51"/>
      <c r="D46133" s="49" t="s">
        <v>3353</v>
      </c>
      <c r="E46133" s="52" t="s">
        <v>3352</v>
      </c>
      <c r="F46133" s="52" t="s">
        <v>96624</v>
      </c>
      <c r="G46133" s="50" t="s">
        <v>18</v>
      </c>
      <c r="H46133" s="49" t="s">
        <v>6</v>
      </c>
      <c r="I46133" s="53" t="s">
        <v>5</v>
      </c>
      <c r="J46133" s="54">
        <v>38904</v>
      </c>
      <c r="K46133" s="54"/>
      <c r="L46133" s="54"/>
      <c r="M46133" s="54"/>
      <c r="N46133" s="55">
        <v>12.6</v>
      </c>
      <c r="O46133" s="54"/>
      <c r="P46133" s="54" t="s">
        <v>17</v>
      </c>
      <c r="Q46133" s="56" t="s">
        <v>3</v>
      </c>
      <c r="R46133" s="56" t="s">
        <v>2</v>
      </c>
      <c r="S46133" s="57" t="s">
        <v>3568</v>
      </c>
      <c r="T46133" s="55">
        <v>11497</v>
      </c>
      <c r="U46133" s="55">
        <v>5955.45</v>
      </c>
      <c r="V46133" s="55">
        <v>-43.65</v>
      </c>
    </row>
    <row r="46134" spans="1:22" outlineLevel="1">
      <c r="A46134" s="49" t="s">
        <v>22</v>
      </c>
      <c r="B46134" s="50" t="s">
        <v>3567</v>
      </c>
      <c r="C46134" s="51"/>
      <c r="D46134" s="49" t="s">
        <v>3353</v>
      </c>
      <c r="E46134" s="52" t="s">
        <v>3352</v>
      </c>
      <c r="F46134" s="52" t="s">
        <v>96624</v>
      </c>
      <c r="G46134" s="50" t="s">
        <v>18</v>
      </c>
      <c r="H46134" s="49" t="s">
        <v>6</v>
      </c>
      <c r="I46134" s="53" t="s">
        <v>5</v>
      </c>
      <c r="J46134" s="54">
        <v>39247</v>
      </c>
      <c r="K46134" s="54"/>
      <c r="L46134" s="54"/>
      <c r="M46134" s="54"/>
      <c r="N46134" s="55">
        <v>15.4</v>
      </c>
      <c r="O46134" s="54"/>
      <c r="P46134" s="54" t="s">
        <v>17</v>
      </c>
      <c r="Q46134" s="56" t="s">
        <v>3</v>
      </c>
      <c r="R46134" s="56" t="s">
        <v>2</v>
      </c>
      <c r="S46134" s="57" t="s">
        <v>3566</v>
      </c>
      <c r="T46134" s="55">
        <v>15525</v>
      </c>
      <c r="U46134" s="55">
        <v>7639.85</v>
      </c>
      <c r="V46134" s="55">
        <v>-58.95</v>
      </c>
    </row>
    <row r="46135" spans="1:22" outlineLevel="1">
      <c r="A46135" s="49" t="s">
        <v>22</v>
      </c>
      <c r="B46135" s="50" t="s">
        <v>3526</v>
      </c>
      <c r="C46135" s="51"/>
      <c r="D46135" s="49" t="s">
        <v>3353</v>
      </c>
      <c r="E46135" s="52" t="s">
        <v>3352</v>
      </c>
      <c r="F46135" s="52" t="s">
        <v>96624</v>
      </c>
      <c r="G46135" s="50" t="s">
        <v>18</v>
      </c>
      <c r="H46135" s="49" t="s">
        <v>6</v>
      </c>
      <c r="I46135" s="53" t="s">
        <v>5</v>
      </c>
      <c r="J46135" s="54">
        <v>39279</v>
      </c>
      <c r="K46135" s="54"/>
      <c r="L46135" s="54"/>
      <c r="M46135" s="54"/>
      <c r="N46135" s="55">
        <v>18.36</v>
      </c>
      <c r="O46135" s="54"/>
      <c r="P46135" s="54" t="s">
        <v>17</v>
      </c>
      <c r="Q46135" s="56" t="s">
        <v>3</v>
      </c>
      <c r="R46135" s="56" t="s">
        <v>2</v>
      </c>
      <c r="S46135" s="57" t="s">
        <v>3525</v>
      </c>
      <c r="T46135" s="55">
        <v>18194</v>
      </c>
      <c r="U46135" s="55">
        <v>8953.27</v>
      </c>
      <c r="V46135" s="55">
        <v>-69.08</v>
      </c>
    </row>
    <row r="46136" spans="1:22" outlineLevel="1">
      <c r="A46136" s="49" t="s">
        <v>22</v>
      </c>
      <c r="B46136" s="50" t="s">
        <v>3524</v>
      </c>
      <c r="C46136" s="51"/>
      <c r="D46136" s="49" t="s">
        <v>3353</v>
      </c>
      <c r="E46136" s="52" t="s">
        <v>3352</v>
      </c>
      <c r="F46136" s="52" t="s">
        <v>96624</v>
      </c>
      <c r="G46136" s="50" t="s">
        <v>18</v>
      </c>
      <c r="H46136" s="49" t="s">
        <v>6</v>
      </c>
      <c r="I46136" s="53" t="s">
        <v>5</v>
      </c>
      <c r="J46136" s="54">
        <v>39736</v>
      </c>
      <c r="K46136" s="54"/>
      <c r="L46136" s="54"/>
      <c r="M46136" s="54"/>
      <c r="N46136" s="55">
        <v>9.4499999999999993</v>
      </c>
      <c r="O46136" s="54"/>
      <c r="P46136" s="54" t="s">
        <v>17</v>
      </c>
      <c r="Q46136" s="56" t="s">
        <v>3</v>
      </c>
      <c r="R46136" s="56" t="s">
        <v>2</v>
      </c>
      <c r="S46136" s="57" t="s">
        <v>93622</v>
      </c>
      <c r="T46136" s="55">
        <v>9365</v>
      </c>
      <c r="U46136" s="55">
        <v>4378.1400000000003</v>
      </c>
      <c r="V46136" s="55">
        <v>-35.56</v>
      </c>
    </row>
    <row r="46137" spans="1:22" outlineLevel="1">
      <c r="A46137" s="49" t="s">
        <v>22</v>
      </c>
      <c r="B46137" s="50" t="s">
        <v>3523</v>
      </c>
      <c r="C46137" s="51"/>
      <c r="D46137" s="49" t="s">
        <v>3353</v>
      </c>
      <c r="E46137" s="52" t="s">
        <v>3352</v>
      </c>
      <c r="F46137" s="52" t="s">
        <v>96624</v>
      </c>
      <c r="G46137" s="50" t="s">
        <v>18</v>
      </c>
      <c r="H46137" s="49" t="s">
        <v>6</v>
      </c>
      <c r="I46137" s="53" t="s">
        <v>5</v>
      </c>
      <c r="J46137" s="54">
        <v>41184</v>
      </c>
      <c r="K46137" s="54"/>
      <c r="L46137" s="54"/>
      <c r="M46137" s="54"/>
      <c r="N46137" s="55">
        <v>9.36</v>
      </c>
      <c r="O46137" s="54"/>
      <c r="P46137" s="54" t="s">
        <v>17</v>
      </c>
      <c r="Q46137" s="56" t="s">
        <v>51</v>
      </c>
      <c r="R46137" s="56" t="s">
        <v>2</v>
      </c>
      <c r="S46137" s="57" t="s">
        <v>3522</v>
      </c>
      <c r="T46137" s="55">
        <v>8136</v>
      </c>
      <c r="U46137" s="55">
        <v>1493.77</v>
      </c>
      <c r="V46137" s="55">
        <v>-30.89</v>
      </c>
    </row>
    <row r="46138" spans="1:22" outlineLevel="1">
      <c r="A46138" s="49" t="s">
        <v>22</v>
      </c>
      <c r="B46138" s="50" t="s">
        <v>3559</v>
      </c>
      <c r="C46138" s="51"/>
      <c r="D46138" s="49" t="s">
        <v>3353</v>
      </c>
      <c r="E46138" s="52" t="s">
        <v>3352</v>
      </c>
      <c r="F46138" s="52" t="s">
        <v>96625</v>
      </c>
      <c r="G46138" s="50" t="s">
        <v>18</v>
      </c>
      <c r="H46138" s="49" t="s">
        <v>6</v>
      </c>
      <c r="I46138" s="53" t="s">
        <v>5</v>
      </c>
      <c r="J46138" s="54">
        <v>40665</v>
      </c>
      <c r="K46138" s="54"/>
      <c r="L46138" s="54"/>
      <c r="M46138" s="54"/>
      <c r="N46138" s="55">
        <v>17.760000000000002</v>
      </c>
      <c r="O46138" s="54"/>
      <c r="P46138" s="54" t="s">
        <v>17</v>
      </c>
      <c r="Q46138" s="56" t="s">
        <v>3</v>
      </c>
      <c r="R46138" s="56" t="s">
        <v>2</v>
      </c>
      <c r="S46138" s="57" t="s">
        <v>3558</v>
      </c>
      <c r="T46138" s="55">
        <v>16222</v>
      </c>
      <c r="U46138" s="55">
        <v>4662.2</v>
      </c>
      <c r="V46138" s="55">
        <v>-61.59</v>
      </c>
    </row>
    <row r="46139" spans="1:22" outlineLevel="1">
      <c r="A46139" s="49" t="s">
        <v>22</v>
      </c>
      <c r="B46139" s="50" t="s">
        <v>3557</v>
      </c>
      <c r="C46139" s="51"/>
      <c r="D46139" s="49" t="s">
        <v>3353</v>
      </c>
      <c r="E46139" s="52" t="s">
        <v>3352</v>
      </c>
      <c r="F46139" s="52" t="s">
        <v>96625</v>
      </c>
      <c r="G46139" s="50" t="s">
        <v>18</v>
      </c>
      <c r="H46139" s="49" t="s">
        <v>6</v>
      </c>
      <c r="I46139" s="53" t="s">
        <v>5</v>
      </c>
      <c r="J46139" s="54">
        <v>40665</v>
      </c>
      <c r="K46139" s="54"/>
      <c r="L46139" s="54"/>
      <c r="M46139" s="54"/>
      <c r="N46139" s="55">
        <v>9.07</v>
      </c>
      <c r="O46139" s="54"/>
      <c r="P46139" s="54" t="s">
        <v>17</v>
      </c>
      <c r="Q46139" s="56" t="s">
        <v>3</v>
      </c>
      <c r="R46139" s="56" t="s">
        <v>2</v>
      </c>
      <c r="S46139" s="57" t="s">
        <v>90856</v>
      </c>
      <c r="T46139" s="55">
        <v>8285</v>
      </c>
      <c r="U46139" s="55">
        <v>2381.11</v>
      </c>
      <c r="V46139" s="55">
        <v>-31.46</v>
      </c>
    </row>
    <row r="46140" spans="1:22" outlineLevel="1">
      <c r="A46140" s="49" t="s">
        <v>22</v>
      </c>
      <c r="B46140" s="50" t="s">
        <v>3556</v>
      </c>
      <c r="C46140" s="51"/>
      <c r="D46140" s="49" t="s">
        <v>3353</v>
      </c>
      <c r="E46140" s="52" t="s">
        <v>3352</v>
      </c>
      <c r="F46140" s="52" t="s">
        <v>96625</v>
      </c>
      <c r="G46140" s="50" t="s">
        <v>18</v>
      </c>
      <c r="H46140" s="49" t="s">
        <v>6</v>
      </c>
      <c r="I46140" s="53" t="s">
        <v>5</v>
      </c>
      <c r="J46140" s="54">
        <v>40058</v>
      </c>
      <c r="K46140" s="54"/>
      <c r="L46140" s="54"/>
      <c r="M46140" s="54"/>
      <c r="N46140" s="55">
        <v>24.3</v>
      </c>
      <c r="O46140" s="54"/>
      <c r="P46140" s="54" t="s">
        <v>17</v>
      </c>
      <c r="Q46140" s="56" t="s">
        <v>3</v>
      </c>
      <c r="R46140" s="56" t="s">
        <v>2</v>
      </c>
      <c r="S46140" s="57" t="s">
        <v>3555</v>
      </c>
      <c r="T46140" s="55">
        <v>21980</v>
      </c>
      <c r="U46140" s="55">
        <v>9453.6</v>
      </c>
      <c r="V46140" s="55">
        <v>-83.46</v>
      </c>
    </row>
    <row r="46141" spans="1:22" outlineLevel="1">
      <c r="A46141" s="49" t="s">
        <v>22</v>
      </c>
      <c r="B46141" s="50" t="s">
        <v>3554</v>
      </c>
      <c r="C46141" s="51"/>
      <c r="D46141" s="49" t="s">
        <v>3353</v>
      </c>
      <c r="E46141" s="52" t="s">
        <v>3352</v>
      </c>
      <c r="F46141" s="52" t="s">
        <v>96625</v>
      </c>
      <c r="G46141" s="50" t="s">
        <v>18</v>
      </c>
      <c r="H46141" s="49" t="s">
        <v>6</v>
      </c>
      <c r="I46141" s="53" t="s">
        <v>5</v>
      </c>
      <c r="J46141" s="54">
        <v>39568</v>
      </c>
      <c r="K46141" s="54"/>
      <c r="L46141" s="54"/>
      <c r="M46141" s="54"/>
      <c r="N46141" s="55">
        <v>4.59</v>
      </c>
      <c r="O46141" s="54"/>
      <c r="P46141" s="54" t="s">
        <v>17</v>
      </c>
      <c r="Q46141" s="56" t="s">
        <v>3</v>
      </c>
      <c r="R46141" s="56" t="s">
        <v>2</v>
      </c>
      <c r="S46141" s="57" t="s">
        <v>3553</v>
      </c>
      <c r="T46141" s="55">
        <v>4553</v>
      </c>
      <c r="U46141" s="55">
        <v>2128.5300000000002</v>
      </c>
      <c r="V46141" s="55">
        <v>-17.29</v>
      </c>
    </row>
    <row r="46142" spans="1:22" outlineLevel="1">
      <c r="A46142" s="49" t="s">
        <v>22</v>
      </c>
      <c r="B46142" s="50" t="s">
        <v>3552</v>
      </c>
      <c r="C46142" s="51"/>
      <c r="D46142" s="49" t="s">
        <v>3353</v>
      </c>
      <c r="E46142" s="52" t="s">
        <v>3352</v>
      </c>
      <c r="F46142" s="52" t="s">
        <v>96625</v>
      </c>
      <c r="G46142" s="50" t="s">
        <v>18</v>
      </c>
      <c r="H46142" s="49" t="s">
        <v>6</v>
      </c>
      <c r="I46142" s="53" t="s">
        <v>5</v>
      </c>
      <c r="J46142" s="54">
        <v>41022</v>
      </c>
      <c r="K46142" s="54"/>
      <c r="L46142" s="54"/>
      <c r="M46142" s="54"/>
      <c r="N46142" s="55">
        <v>9.4</v>
      </c>
      <c r="O46142" s="54"/>
      <c r="P46142" s="54" t="s">
        <v>17</v>
      </c>
      <c r="Q46142" s="56" t="s">
        <v>51</v>
      </c>
      <c r="R46142" s="56" t="s">
        <v>2</v>
      </c>
      <c r="S46142" s="57" t="s">
        <v>3551</v>
      </c>
      <c r="T46142" s="55">
        <v>5846</v>
      </c>
      <c r="U46142" s="55">
        <v>1648.8100000000004</v>
      </c>
      <c r="V46142" s="55">
        <v>-22.2</v>
      </c>
    </row>
    <row r="46143" spans="1:22" outlineLevel="1">
      <c r="A46143" s="49" t="s">
        <v>22</v>
      </c>
      <c r="B46143" s="50" t="s">
        <v>3550</v>
      </c>
      <c r="C46143" s="51"/>
      <c r="D46143" s="49" t="s">
        <v>3353</v>
      </c>
      <c r="E46143" s="52" t="s">
        <v>3352</v>
      </c>
      <c r="F46143" s="52" t="s">
        <v>96625</v>
      </c>
      <c r="G46143" s="50" t="s">
        <v>18</v>
      </c>
      <c r="H46143" s="49" t="s">
        <v>6</v>
      </c>
      <c r="I46143" s="53" t="s">
        <v>5</v>
      </c>
      <c r="J46143" s="54">
        <v>39797</v>
      </c>
      <c r="K46143" s="54"/>
      <c r="L46143" s="54"/>
      <c r="M46143" s="54"/>
      <c r="N46143" s="55">
        <v>8.4</v>
      </c>
      <c r="O46143" s="54"/>
      <c r="P46143" s="54" t="s">
        <v>17</v>
      </c>
      <c r="Q46143" s="56" t="s">
        <v>3</v>
      </c>
      <c r="R46143" s="56" t="s">
        <v>2</v>
      </c>
      <c r="S46143" s="57" t="s">
        <v>3549</v>
      </c>
      <c r="T46143" s="55">
        <v>7685</v>
      </c>
      <c r="U46143" s="55">
        <v>3592.74</v>
      </c>
      <c r="V46143" s="55">
        <v>-29.18</v>
      </c>
    </row>
    <row r="46144" spans="1:22" outlineLevel="1">
      <c r="A46144" s="49" t="s">
        <v>22</v>
      </c>
      <c r="B46144" s="50" t="s">
        <v>3548</v>
      </c>
      <c r="C46144" s="51"/>
      <c r="D46144" s="49" t="s">
        <v>3353</v>
      </c>
      <c r="E46144" s="52" t="s">
        <v>3352</v>
      </c>
      <c r="F46144" s="52" t="s">
        <v>96625</v>
      </c>
      <c r="G46144" s="50" t="s">
        <v>18</v>
      </c>
      <c r="H46144" s="49" t="s">
        <v>6</v>
      </c>
      <c r="I46144" s="53" t="s">
        <v>5</v>
      </c>
      <c r="J46144" s="54">
        <v>40731</v>
      </c>
      <c r="K46144" s="54"/>
      <c r="L46144" s="54"/>
      <c r="M46144" s="54"/>
      <c r="N46144" s="55">
        <v>5.55</v>
      </c>
      <c r="O46144" s="54"/>
      <c r="P46144" s="54" t="s">
        <v>17</v>
      </c>
      <c r="Q46144" s="56" t="s">
        <v>3</v>
      </c>
      <c r="R46144" s="56" t="s">
        <v>2</v>
      </c>
      <c r="S46144" s="57" t="s">
        <v>3547</v>
      </c>
      <c r="T46144" s="55">
        <v>2641</v>
      </c>
      <c r="U46144" s="55">
        <v>920.07</v>
      </c>
      <c r="V46144" s="55">
        <v>-10.029999999999999</v>
      </c>
    </row>
    <row r="46145" spans="1:22" outlineLevel="1">
      <c r="A46145" s="49" t="s">
        <v>22</v>
      </c>
      <c r="B46145" s="50" t="s">
        <v>3546</v>
      </c>
      <c r="C46145" s="51"/>
      <c r="D46145" s="49" t="s">
        <v>3353</v>
      </c>
      <c r="E46145" s="52" t="s">
        <v>3352</v>
      </c>
      <c r="F46145" s="52" t="s">
        <v>96625</v>
      </c>
      <c r="G46145" s="50" t="s">
        <v>18</v>
      </c>
      <c r="H46145" s="49" t="s">
        <v>6</v>
      </c>
      <c r="I46145" s="53" t="s">
        <v>5</v>
      </c>
      <c r="J46145" s="54">
        <v>41122</v>
      </c>
      <c r="K46145" s="54"/>
      <c r="L46145" s="54"/>
      <c r="M46145" s="54"/>
      <c r="N46145" s="55">
        <v>9.4</v>
      </c>
      <c r="O46145" s="54"/>
      <c r="P46145" s="54" t="s">
        <v>17</v>
      </c>
      <c r="Q46145" s="56" t="s">
        <v>51</v>
      </c>
      <c r="R46145" s="56" t="s">
        <v>2</v>
      </c>
      <c r="S46145" s="57" t="s">
        <v>3545</v>
      </c>
      <c r="T46145" s="55">
        <v>5796</v>
      </c>
      <c r="U46145" s="55">
        <v>1085.5899999999999</v>
      </c>
      <c r="V46145" s="55">
        <v>-22.01</v>
      </c>
    </row>
    <row r="46146" spans="1:22" outlineLevel="1">
      <c r="A46146" s="49" t="s">
        <v>22</v>
      </c>
      <c r="B46146" s="50" t="s">
        <v>84704</v>
      </c>
      <c r="C46146" s="51"/>
      <c r="D46146" s="49" t="s">
        <v>3353</v>
      </c>
      <c r="E46146" s="52" t="s">
        <v>3352</v>
      </c>
      <c r="F46146" s="52" t="s">
        <v>96625</v>
      </c>
      <c r="G46146" s="50" t="s">
        <v>18</v>
      </c>
      <c r="H46146" s="49" t="s">
        <v>6</v>
      </c>
      <c r="I46146" s="53" t="s">
        <v>5</v>
      </c>
      <c r="J46146" s="54">
        <v>41852</v>
      </c>
      <c r="K46146" s="54"/>
      <c r="L46146" s="54"/>
      <c r="M46146" s="54"/>
      <c r="N46146" s="55">
        <v>6.8</v>
      </c>
      <c r="O46146" s="54"/>
      <c r="P46146" s="54" t="s">
        <v>17</v>
      </c>
      <c r="Q46146" s="56" t="s">
        <v>51</v>
      </c>
      <c r="R46146" s="56" t="s">
        <v>2</v>
      </c>
      <c r="S46146" s="57" t="s">
        <v>89388</v>
      </c>
      <c r="T46146" s="55">
        <v>4193</v>
      </c>
      <c r="U46146" s="55">
        <v>534.61</v>
      </c>
      <c r="V46146" s="55">
        <v>-15.92</v>
      </c>
    </row>
    <row r="46147" spans="1:22" outlineLevel="1">
      <c r="A46147" s="49" t="s">
        <v>22</v>
      </c>
      <c r="B46147" s="50" t="s">
        <v>3544</v>
      </c>
      <c r="C46147" s="51"/>
      <c r="D46147" s="49" t="s">
        <v>3353</v>
      </c>
      <c r="E46147" s="52" t="s">
        <v>3352</v>
      </c>
      <c r="F46147" s="52" t="s">
        <v>96625</v>
      </c>
      <c r="G46147" s="50" t="s">
        <v>18</v>
      </c>
      <c r="H46147" s="49" t="s">
        <v>6</v>
      </c>
      <c r="I46147" s="53" t="s">
        <v>5</v>
      </c>
      <c r="J46147" s="54">
        <v>38540</v>
      </c>
      <c r="K46147" s="54"/>
      <c r="L46147" s="54"/>
      <c r="M46147" s="54"/>
      <c r="N46147" s="55">
        <v>4.25</v>
      </c>
      <c r="O46147" s="54"/>
      <c r="P46147" s="54" t="s">
        <v>17</v>
      </c>
      <c r="Q46147" s="56" t="s">
        <v>3</v>
      </c>
      <c r="R46147" s="56" t="s">
        <v>2</v>
      </c>
      <c r="S46147" s="57" t="s">
        <v>3543</v>
      </c>
      <c r="T46147" s="55">
        <v>4146</v>
      </c>
      <c r="U46147" s="55">
        <v>2260.81</v>
      </c>
      <c r="V46147" s="55">
        <v>-15.74</v>
      </c>
    </row>
    <row r="46148" spans="1:22" outlineLevel="1">
      <c r="A46148" s="49" t="s">
        <v>22</v>
      </c>
      <c r="B46148" s="50" t="s">
        <v>3542</v>
      </c>
      <c r="C46148" s="51"/>
      <c r="D46148" s="49" t="s">
        <v>3353</v>
      </c>
      <c r="E46148" s="52" t="s">
        <v>3352</v>
      </c>
      <c r="F46148" s="52" t="s">
        <v>96625</v>
      </c>
      <c r="G46148" s="50" t="s">
        <v>18</v>
      </c>
      <c r="H46148" s="49" t="s">
        <v>6</v>
      </c>
      <c r="I46148" s="53" t="s">
        <v>5</v>
      </c>
      <c r="J46148" s="54">
        <v>40998</v>
      </c>
      <c r="K46148" s="54"/>
      <c r="L46148" s="54"/>
      <c r="M46148" s="54"/>
      <c r="N46148" s="55">
        <v>5.17</v>
      </c>
      <c r="O46148" s="54"/>
      <c r="P46148" s="54" t="s">
        <v>17</v>
      </c>
      <c r="Q46148" s="56" t="s">
        <v>51</v>
      </c>
      <c r="R46148" s="56" t="s">
        <v>2</v>
      </c>
      <c r="S46148" s="57" t="s">
        <v>3541</v>
      </c>
      <c r="T46148" s="55">
        <v>2956</v>
      </c>
      <c r="U46148" s="55">
        <v>870.04</v>
      </c>
      <c r="V46148" s="55">
        <v>-11.22</v>
      </c>
    </row>
    <row r="46149" spans="1:22" outlineLevel="1">
      <c r="A46149" s="49" t="s">
        <v>22</v>
      </c>
      <c r="B46149" s="50" t="s">
        <v>3540</v>
      </c>
      <c r="C46149" s="51"/>
      <c r="D46149" s="49" t="s">
        <v>3353</v>
      </c>
      <c r="E46149" s="52" t="s">
        <v>3352</v>
      </c>
      <c r="F46149" s="52" t="s">
        <v>96625</v>
      </c>
      <c r="G46149" s="50" t="s">
        <v>18</v>
      </c>
      <c r="H46149" s="49" t="s">
        <v>6</v>
      </c>
      <c r="I46149" s="53" t="s">
        <v>5</v>
      </c>
      <c r="J46149" s="54">
        <v>40897</v>
      </c>
      <c r="K46149" s="54"/>
      <c r="L46149" s="54"/>
      <c r="M46149" s="54"/>
      <c r="N46149" s="55">
        <v>5.28</v>
      </c>
      <c r="O46149" s="54"/>
      <c r="P46149" s="54" t="s">
        <v>17</v>
      </c>
      <c r="Q46149" s="56" t="s">
        <v>3</v>
      </c>
      <c r="R46149" s="56" t="s">
        <v>2</v>
      </c>
      <c r="S46149" s="57" t="s">
        <v>3539</v>
      </c>
      <c r="T46149" s="55">
        <v>3701</v>
      </c>
      <c r="U46149" s="55">
        <v>1316.15</v>
      </c>
      <c r="V46149" s="55">
        <v>-14.05</v>
      </c>
    </row>
    <row r="46150" spans="1:22" outlineLevel="1">
      <c r="A46150" s="49" t="s">
        <v>22</v>
      </c>
      <c r="B46150" s="50" t="s">
        <v>3538</v>
      </c>
      <c r="C46150" s="51"/>
      <c r="D46150" s="49" t="s">
        <v>3353</v>
      </c>
      <c r="E46150" s="52" t="s">
        <v>3352</v>
      </c>
      <c r="F46150" s="52" t="s">
        <v>96625</v>
      </c>
      <c r="G46150" s="50" t="s">
        <v>18</v>
      </c>
      <c r="H46150" s="49" t="s">
        <v>6</v>
      </c>
      <c r="I46150" s="53" t="s">
        <v>5</v>
      </c>
      <c r="J46150" s="54">
        <v>40879</v>
      </c>
      <c r="K46150" s="54"/>
      <c r="L46150" s="54"/>
      <c r="M46150" s="54"/>
      <c r="N46150" s="55">
        <v>15.585000000000001</v>
      </c>
      <c r="O46150" s="54"/>
      <c r="P46150" s="54" t="s">
        <v>17</v>
      </c>
      <c r="Q46150" s="56" t="s">
        <v>3</v>
      </c>
      <c r="R46150" s="56" t="s">
        <v>2</v>
      </c>
      <c r="S46150" s="57" t="s">
        <v>3537</v>
      </c>
      <c r="T46150" s="55">
        <v>14413</v>
      </c>
      <c r="U46150" s="55">
        <v>4428.5600000000004</v>
      </c>
      <c r="V46150" s="55">
        <v>-54.73</v>
      </c>
    </row>
    <row r="46151" spans="1:22" outlineLevel="1">
      <c r="A46151" s="49" t="s">
        <v>22</v>
      </c>
      <c r="B46151" s="50" t="s">
        <v>3536</v>
      </c>
      <c r="C46151" s="51"/>
      <c r="D46151" s="49" t="s">
        <v>3353</v>
      </c>
      <c r="E46151" s="52" t="s">
        <v>3352</v>
      </c>
      <c r="F46151" s="52" t="s">
        <v>96625</v>
      </c>
      <c r="G46151" s="50" t="s">
        <v>18</v>
      </c>
      <c r="H46151" s="49" t="s">
        <v>6</v>
      </c>
      <c r="I46151" s="53" t="s">
        <v>5</v>
      </c>
      <c r="J46151" s="54">
        <v>40891</v>
      </c>
      <c r="K46151" s="54"/>
      <c r="L46151" s="54"/>
      <c r="M46151" s="54"/>
      <c r="N46151" s="55">
        <v>13.26</v>
      </c>
      <c r="O46151" s="54"/>
      <c r="P46151" s="54" t="s">
        <v>17</v>
      </c>
      <c r="Q46151" s="56" t="s">
        <v>3</v>
      </c>
      <c r="R46151" s="56" t="s">
        <v>2</v>
      </c>
      <c r="S46151" s="57" t="s">
        <v>3535</v>
      </c>
      <c r="T46151" s="55">
        <v>10931</v>
      </c>
      <c r="U46151" s="55">
        <v>3416.58</v>
      </c>
      <c r="V46151" s="55">
        <v>-41.51</v>
      </c>
    </row>
    <row r="46152" spans="1:22" outlineLevel="1">
      <c r="A46152" s="49" t="s">
        <v>22</v>
      </c>
      <c r="B46152" s="50" t="s">
        <v>3534</v>
      </c>
      <c r="C46152" s="51"/>
      <c r="D46152" s="49" t="s">
        <v>3353</v>
      </c>
      <c r="E46152" s="52" t="s">
        <v>3352</v>
      </c>
      <c r="F46152" s="52" t="s">
        <v>96625</v>
      </c>
      <c r="G46152" s="50" t="s">
        <v>18</v>
      </c>
      <c r="H46152" s="49" t="s">
        <v>6</v>
      </c>
      <c r="I46152" s="53" t="s">
        <v>5</v>
      </c>
      <c r="J46152" s="54">
        <v>40735</v>
      </c>
      <c r="K46152" s="54"/>
      <c r="L46152" s="54"/>
      <c r="M46152" s="54"/>
      <c r="N46152" s="55">
        <v>7.14</v>
      </c>
      <c r="O46152" s="54"/>
      <c r="P46152" s="54" t="s">
        <v>17</v>
      </c>
      <c r="Q46152" s="56" t="s">
        <v>3</v>
      </c>
      <c r="R46152" s="56" t="s">
        <v>2</v>
      </c>
      <c r="S46152" s="57" t="s">
        <v>3533</v>
      </c>
      <c r="T46152" s="55">
        <v>3545</v>
      </c>
      <c r="U46152" s="55">
        <v>1308.06</v>
      </c>
      <c r="V46152" s="55">
        <v>-13.46</v>
      </c>
    </row>
    <row r="46153" spans="1:22" outlineLevel="1">
      <c r="A46153" s="49" t="s">
        <v>22</v>
      </c>
      <c r="B46153" s="50" t="s">
        <v>3532</v>
      </c>
      <c r="C46153" s="51"/>
      <c r="D46153" s="49" t="s">
        <v>3353</v>
      </c>
      <c r="E46153" s="52" t="s">
        <v>3352</v>
      </c>
      <c r="F46153" s="52" t="s">
        <v>96625</v>
      </c>
      <c r="G46153" s="50" t="s">
        <v>18</v>
      </c>
      <c r="H46153" s="49" t="s">
        <v>6</v>
      </c>
      <c r="I46153" s="53" t="s">
        <v>5</v>
      </c>
      <c r="J46153" s="54">
        <v>40877</v>
      </c>
      <c r="K46153" s="54"/>
      <c r="L46153" s="54"/>
      <c r="M46153" s="54"/>
      <c r="N46153" s="55">
        <v>14.44</v>
      </c>
      <c r="O46153" s="54"/>
      <c r="P46153" s="54" t="s">
        <v>17</v>
      </c>
      <c r="Q46153" s="56" t="s">
        <v>3</v>
      </c>
      <c r="R46153" s="56" t="s">
        <v>2</v>
      </c>
      <c r="S46153" s="57" t="s">
        <v>3531</v>
      </c>
      <c r="T46153" s="55">
        <v>13638</v>
      </c>
      <c r="U46153" s="55">
        <v>3919.56</v>
      </c>
      <c r="V46153" s="55">
        <v>-51.78</v>
      </c>
    </row>
    <row r="46154" spans="1:22" outlineLevel="1">
      <c r="A46154" s="49" t="s">
        <v>22</v>
      </c>
      <c r="B46154" s="50" t="s">
        <v>3530</v>
      </c>
      <c r="C46154" s="51"/>
      <c r="D46154" s="49" t="s">
        <v>3353</v>
      </c>
      <c r="E46154" s="52" t="s">
        <v>3352</v>
      </c>
      <c r="F46154" s="52" t="s">
        <v>96625</v>
      </c>
      <c r="G46154" s="50" t="s">
        <v>18</v>
      </c>
      <c r="H46154" s="49" t="s">
        <v>6</v>
      </c>
      <c r="I46154" s="53" t="s">
        <v>5</v>
      </c>
      <c r="J46154" s="54">
        <v>41155</v>
      </c>
      <c r="K46154" s="54"/>
      <c r="L46154" s="54"/>
      <c r="M46154" s="54"/>
      <c r="N46154" s="55">
        <v>14.82</v>
      </c>
      <c r="O46154" s="54"/>
      <c r="P46154" s="54" t="s">
        <v>17</v>
      </c>
      <c r="Q46154" s="56" t="s">
        <v>51</v>
      </c>
      <c r="R46154" s="56" t="s">
        <v>2</v>
      </c>
      <c r="S46154" s="57" t="s">
        <v>3529</v>
      </c>
      <c r="T46154" s="55">
        <v>7288</v>
      </c>
      <c r="U46154" s="55">
        <v>1328.6799999999998</v>
      </c>
      <c r="V46154" s="55">
        <v>-27.67</v>
      </c>
    </row>
    <row r="46155" spans="1:22" outlineLevel="1">
      <c r="A46155" s="49" t="s">
        <v>22</v>
      </c>
      <c r="B46155" s="50" t="s">
        <v>3528</v>
      </c>
      <c r="C46155" s="51"/>
      <c r="D46155" s="49" t="s">
        <v>3353</v>
      </c>
      <c r="E46155" s="52" t="s">
        <v>3352</v>
      </c>
      <c r="F46155" s="52" t="s">
        <v>96625</v>
      </c>
      <c r="G46155" s="50" t="s">
        <v>18</v>
      </c>
      <c r="H46155" s="49" t="s">
        <v>6</v>
      </c>
      <c r="I46155" s="53" t="s">
        <v>5</v>
      </c>
      <c r="J46155" s="54">
        <v>40094</v>
      </c>
      <c r="K46155" s="54"/>
      <c r="L46155" s="54"/>
      <c r="M46155" s="54"/>
      <c r="N46155" s="55">
        <v>6.48</v>
      </c>
      <c r="O46155" s="54"/>
      <c r="P46155" s="54" t="s">
        <v>17</v>
      </c>
      <c r="Q46155" s="56" t="s">
        <v>3</v>
      </c>
      <c r="R46155" s="56" t="s">
        <v>2</v>
      </c>
      <c r="S46155" s="57" t="s">
        <v>3527</v>
      </c>
      <c r="T46155" s="55">
        <v>4555</v>
      </c>
      <c r="U46155" s="55">
        <v>2389.7799999999997</v>
      </c>
      <c r="V46155" s="55">
        <v>-17.3</v>
      </c>
    </row>
    <row r="46156" spans="1:22" outlineLevel="1">
      <c r="A46156" s="49" t="s">
        <v>22</v>
      </c>
      <c r="B46156" s="50" t="s">
        <v>3377</v>
      </c>
      <c r="C46156" s="51"/>
      <c r="D46156" s="49" t="s">
        <v>3353</v>
      </c>
      <c r="E46156" s="52" t="s">
        <v>3352</v>
      </c>
      <c r="F46156" s="52" t="s">
        <v>96626</v>
      </c>
      <c r="G46156" s="50" t="s">
        <v>18</v>
      </c>
      <c r="H46156" s="49" t="s">
        <v>6</v>
      </c>
      <c r="I46156" s="53" t="s">
        <v>5</v>
      </c>
      <c r="J46156" s="54">
        <v>38876</v>
      </c>
      <c r="K46156" s="54"/>
      <c r="L46156" s="54"/>
      <c r="M46156" s="54"/>
      <c r="N46156" s="55">
        <v>22.4</v>
      </c>
      <c r="O46156" s="54"/>
      <c r="P46156" s="54" t="s">
        <v>17</v>
      </c>
      <c r="Q46156" s="56" t="s">
        <v>3</v>
      </c>
      <c r="R46156" s="56" t="s">
        <v>2</v>
      </c>
      <c r="S46156" s="57" t="s">
        <v>3376</v>
      </c>
      <c r="T46156" s="55">
        <v>22326</v>
      </c>
      <c r="U46156" s="55">
        <v>11564.87</v>
      </c>
      <c r="V46156" s="55">
        <v>-84.77</v>
      </c>
    </row>
    <row r="46157" spans="1:22" outlineLevel="1">
      <c r="A46157" s="49" t="s">
        <v>22</v>
      </c>
      <c r="B46157" s="50" t="s">
        <v>3375</v>
      </c>
      <c r="C46157" s="51"/>
      <c r="D46157" s="49" t="s">
        <v>3353</v>
      </c>
      <c r="E46157" s="52" t="s">
        <v>3352</v>
      </c>
      <c r="F46157" s="52" t="s">
        <v>96626</v>
      </c>
      <c r="G46157" s="50" t="s">
        <v>18</v>
      </c>
      <c r="H46157" s="49" t="s">
        <v>6</v>
      </c>
      <c r="I46157" s="53" t="s">
        <v>5</v>
      </c>
      <c r="J46157" s="54">
        <v>38876</v>
      </c>
      <c r="K46157" s="54"/>
      <c r="L46157" s="54"/>
      <c r="M46157" s="54"/>
      <c r="N46157" s="55">
        <v>29.4</v>
      </c>
      <c r="O46157" s="54"/>
      <c r="P46157" s="54" t="s">
        <v>17</v>
      </c>
      <c r="Q46157" s="56" t="s">
        <v>3</v>
      </c>
      <c r="R46157" s="56" t="s">
        <v>2</v>
      </c>
      <c r="S46157" s="57" t="s">
        <v>93167</v>
      </c>
      <c r="T46157" s="55">
        <v>29303</v>
      </c>
      <c r="U46157" s="55">
        <v>15178.95</v>
      </c>
      <c r="V46157" s="55">
        <v>-111.26</v>
      </c>
    </row>
    <row r="46158" spans="1:22" outlineLevel="1">
      <c r="A46158" s="49" t="s">
        <v>22</v>
      </c>
      <c r="B46158" s="50" t="s">
        <v>3374</v>
      </c>
      <c r="C46158" s="51"/>
      <c r="D46158" s="49" t="s">
        <v>3353</v>
      </c>
      <c r="E46158" s="52" t="s">
        <v>3352</v>
      </c>
      <c r="F46158" s="52" t="s">
        <v>96626</v>
      </c>
      <c r="G46158" s="50" t="s">
        <v>18</v>
      </c>
      <c r="H46158" s="49" t="s">
        <v>6</v>
      </c>
      <c r="I46158" s="53" t="s">
        <v>5</v>
      </c>
      <c r="J46158" s="54">
        <v>38980</v>
      </c>
      <c r="K46158" s="54"/>
      <c r="L46158" s="54"/>
      <c r="M46158" s="54"/>
      <c r="N46158" s="55">
        <v>69.3</v>
      </c>
      <c r="O46158" s="54"/>
      <c r="P46158" s="54" t="s">
        <v>17</v>
      </c>
      <c r="Q46158" s="56" t="s">
        <v>3</v>
      </c>
      <c r="R46158" s="56" t="s">
        <v>2</v>
      </c>
      <c r="S46158" s="57" t="s">
        <v>93475</v>
      </c>
      <c r="T46158" s="55">
        <v>69071</v>
      </c>
      <c r="U46158" s="55">
        <v>34791.660000000003</v>
      </c>
      <c r="V46158" s="55">
        <v>-262.26</v>
      </c>
    </row>
    <row r="46159" spans="1:22" outlineLevel="1">
      <c r="A46159" s="49" t="s">
        <v>22</v>
      </c>
      <c r="B46159" s="50" t="s">
        <v>3479</v>
      </c>
      <c r="C46159" s="51"/>
      <c r="D46159" s="49" t="s">
        <v>3353</v>
      </c>
      <c r="E46159" s="52" t="s">
        <v>3352</v>
      </c>
      <c r="F46159" s="52" t="s">
        <v>96626</v>
      </c>
      <c r="G46159" s="50" t="s">
        <v>18</v>
      </c>
      <c r="H46159" s="49" t="s">
        <v>6</v>
      </c>
      <c r="I46159" s="53" t="s">
        <v>5</v>
      </c>
      <c r="J46159" s="54">
        <v>38631</v>
      </c>
      <c r="K46159" s="54"/>
      <c r="L46159" s="54"/>
      <c r="M46159" s="54"/>
      <c r="N46159" s="55">
        <v>10.199999999999999</v>
      </c>
      <c r="O46159" s="54"/>
      <c r="P46159" s="54" t="s">
        <v>17</v>
      </c>
      <c r="Q46159" s="56" t="s">
        <v>3</v>
      </c>
      <c r="R46159" s="56" t="s">
        <v>2</v>
      </c>
      <c r="S46159" s="57" t="s">
        <v>3478</v>
      </c>
      <c r="T46159" s="55">
        <v>7664</v>
      </c>
      <c r="U46159" s="55">
        <v>4179.18</v>
      </c>
      <c r="V46159" s="55">
        <v>-29.1</v>
      </c>
    </row>
    <row r="46160" spans="1:22" outlineLevel="1">
      <c r="A46160" s="49" t="s">
        <v>22</v>
      </c>
      <c r="B46160" s="50" t="s">
        <v>3477</v>
      </c>
      <c r="C46160" s="51"/>
      <c r="D46160" s="49" t="s">
        <v>3353</v>
      </c>
      <c r="E46160" s="52" t="s">
        <v>3352</v>
      </c>
      <c r="F46160" s="52" t="s">
        <v>96626</v>
      </c>
      <c r="G46160" s="50" t="s">
        <v>18</v>
      </c>
      <c r="H46160" s="49" t="s">
        <v>6</v>
      </c>
      <c r="I46160" s="53" t="s">
        <v>5</v>
      </c>
      <c r="J46160" s="54">
        <v>39429</v>
      </c>
      <c r="K46160" s="54"/>
      <c r="L46160" s="54"/>
      <c r="M46160" s="54"/>
      <c r="N46160" s="55">
        <v>28.98</v>
      </c>
      <c r="O46160" s="54"/>
      <c r="P46160" s="54" t="s">
        <v>17</v>
      </c>
      <c r="Q46160" s="56" t="s">
        <v>3</v>
      </c>
      <c r="R46160" s="56" t="s">
        <v>2</v>
      </c>
      <c r="S46160" s="57" t="s">
        <v>3476</v>
      </c>
      <c r="T46160" s="55">
        <v>29468</v>
      </c>
      <c r="U46160" s="55">
        <v>14501.2</v>
      </c>
      <c r="V46160" s="55">
        <v>-111.89</v>
      </c>
    </row>
    <row r="46161" spans="1:22" outlineLevel="1">
      <c r="A46161" s="49" t="s">
        <v>22</v>
      </c>
      <c r="B46161" s="50" t="s">
        <v>3475</v>
      </c>
      <c r="C46161" s="51"/>
      <c r="D46161" s="49" t="s">
        <v>3353</v>
      </c>
      <c r="E46161" s="52" t="s">
        <v>3352</v>
      </c>
      <c r="F46161" s="52" t="s">
        <v>96626</v>
      </c>
      <c r="G46161" s="50" t="s">
        <v>18</v>
      </c>
      <c r="H46161" s="49" t="s">
        <v>6</v>
      </c>
      <c r="I46161" s="53" t="s">
        <v>5</v>
      </c>
      <c r="J46161" s="54">
        <v>40301</v>
      </c>
      <c r="K46161" s="54"/>
      <c r="L46161" s="54"/>
      <c r="M46161" s="54"/>
      <c r="N46161" s="55">
        <v>46.2</v>
      </c>
      <c r="O46161" s="54"/>
      <c r="P46161" s="54" t="s">
        <v>17</v>
      </c>
      <c r="Q46161" s="56" t="s">
        <v>51</v>
      </c>
      <c r="R46161" s="56" t="s">
        <v>2</v>
      </c>
      <c r="S46161" s="57" t="s">
        <v>3474</v>
      </c>
      <c r="T46161" s="55">
        <v>42971</v>
      </c>
      <c r="U46161" s="55">
        <v>16531.05</v>
      </c>
      <c r="V46161" s="55">
        <v>-163.16</v>
      </c>
    </row>
    <row r="46162" spans="1:22" outlineLevel="1">
      <c r="A46162" s="49" t="s">
        <v>22</v>
      </c>
      <c r="B46162" s="50" t="s">
        <v>3471</v>
      </c>
      <c r="C46162" s="51"/>
      <c r="D46162" s="49" t="s">
        <v>3353</v>
      </c>
      <c r="E46162" s="52" t="s">
        <v>3352</v>
      </c>
      <c r="F46162" s="52" t="s">
        <v>95416</v>
      </c>
      <c r="G46162" s="50" t="s">
        <v>18</v>
      </c>
      <c r="H46162" s="49" t="s">
        <v>6</v>
      </c>
      <c r="I46162" s="53" t="s">
        <v>5</v>
      </c>
      <c r="J46162" s="54">
        <v>40275</v>
      </c>
      <c r="K46162" s="54"/>
      <c r="L46162" s="54"/>
      <c r="M46162" s="54"/>
      <c r="N46162" s="55">
        <v>12.42</v>
      </c>
      <c r="O46162" s="54"/>
      <c r="P46162" s="54" t="s">
        <v>17</v>
      </c>
      <c r="Q46162" s="56" t="s">
        <v>3</v>
      </c>
      <c r="R46162" s="56" t="s">
        <v>2</v>
      </c>
      <c r="S46162" s="57" t="s">
        <v>3470</v>
      </c>
      <c r="T46162" s="55">
        <v>12000</v>
      </c>
      <c r="U46162" s="55">
        <v>4696.8</v>
      </c>
      <c r="V46162" s="55">
        <v>-45.56</v>
      </c>
    </row>
    <row r="46163" spans="1:22" outlineLevel="1">
      <c r="A46163" s="49" t="s">
        <v>22</v>
      </c>
      <c r="B46163" s="50" t="s">
        <v>3469</v>
      </c>
      <c r="C46163" s="51"/>
      <c r="D46163" s="49" t="s">
        <v>3353</v>
      </c>
      <c r="E46163" s="52" t="s">
        <v>3352</v>
      </c>
      <c r="F46163" s="52" t="s">
        <v>95416</v>
      </c>
      <c r="G46163" s="50" t="s">
        <v>18</v>
      </c>
      <c r="H46163" s="49" t="s">
        <v>6</v>
      </c>
      <c r="I46163" s="53" t="s">
        <v>5</v>
      </c>
      <c r="J46163" s="54">
        <v>40359</v>
      </c>
      <c r="K46163" s="54"/>
      <c r="L46163" s="54"/>
      <c r="M46163" s="54"/>
      <c r="N46163" s="55">
        <v>12.96</v>
      </c>
      <c r="O46163" s="54"/>
      <c r="P46163" s="54" t="s">
        <v>17</v>
      </c>
      <c r="Q46163" s="56" t="s">
        <v>3</v>
      </c>
      <c r="R46163" s="56" t="s">
        <v>2</v>
      </c>
      <c r="S46163" s="57" t="s">
        <v>3468</v>
      </c>
      <c r="T46163" s="55">
        <v>12556</v>
      </c>
      <c r="U46163" s="55">
        <v>4914.42</v>
      </c>
      <c r="V46163" s="55">
        <v>-47.68</v>
      </c>
    </row>
    <row r="46164" spans="1:22" outlineLevel="1">
      <c r="A46164" s="49" t="s">
        <v>22</v>
      </c>
      <c r="B46164" s="50" t="s">
        <v>3454</v>
      </c>
      <c r="C46164" s="51"/>
      <c r="D46164" s="49" t="s">
        <v>3353</v>
      </c>
      <c r="E46164" s="52" t="s">
        <v>3352</v>
      </c>
      <c r="F46164" s="52" t="s">
        <v>96627</v>
      </c>
      <c r="G46164" s="50" t="s">
        <v>18</v>
      </c>
      <c r="H46164" s="49" t="s">
        <v>6</v>
      </c>
      <c r="I46164" s="53" t="s">
        <v>5</v>
      </c>
      <c r="J46164" s="54">
        <v>40344</v>
      </c>
      <c r="K46164" s="54"/>
      <c r="L46164" s="54"/>
      <c r="M46164" s="54"/>
      <c r="N46164" s="55">
        <v>14.4</v>
      </c>
      <c r="O46164" s="54"/>
      <c r="P46164" s="54" t="s">
        <v>17</v>
      </c>
      <c r="Q46164" s="56" t="s">
        <v>3</v>
      </c>
      <c r="R46164" s="56" t="s">
        <v>2</v>
      </c>
      <c r="S46164" s="57" t="s">
        <v>3453</v>
      </c>
      <c r="T46164" s="55">
        <v>14179</v>
      </c>
      <c r="U46164" s="55">
        <v>5549.66</v>
      </c>
      <c r="V46164" s="55">
        <v>-53.84</v>
      </c>
    </row>
    <row r="46165" spans="1:22" outlineLevel="1">
      <c r="A46165" s="49" t="s">
        <v>22</v>
      </c>
      <c r="B46165" s="50" t="s">
        <v>3452</v>
      </c>
      <c r="C46165" s="51"/>
      <c r="D46165" s="49" t="s">
        <v>3353</v>
      </c>
      <c r="E46165" s="52" t="s">
        <v>3352</v>
      </c>
      <c r="F46165" s="52" t="s">
        <v>96627</v>
      </c>
      <c r="G46165" s="50" t="s">
        <v>18</v>
      </c>
      <c r="H46165" s="49" t="s">
        <v>6</v>
      </c>
      <c r="I46165" s="53" t="s">
        <v>5</v>
      </c>
      <c r="J46165" s="54">
        <v>38761</v>
      </c>
      <c r="K46165" s="54"/>
      <c r="L46165" s="54"/>
      <c r="M46165" s="54"/>
      <c r="N46165" s="55">
        <v>13.68</v>
      </c>
      <c r="O46165" s="54"/>
      <c r="P46165" s="54" t="s">
        <v>17</v>
      </c>
      <c r="Q46165" s="56" t="s">
        <v>3</v>
      </c>
      <c r="R46165" s="56" t="s">
        <v>2</v>
      </c>
      <c r="S46165" s="57" t="s">
        <v>3451</v>
      </c>
      <c r="T46165" s="55">
        <v>12729</v>
      </c>
      <c r="U46165" s="55">
        <v>6593.62</v>
      </c>
      <c r="V46165" s="55">
        <v>-48.33</v>
      </c>
    </row>
    <row r="46166" spans="1:22" outlineLevel="1">
      <c r="A46166" s="49" t="s">
        <v>22</v>
      </c>
      <c r="B46166" s="50" t="s">
        <v>3450</v>
      </c>
      <c r="C46166" s="51"/>
      <c r="D46166" s="49" t="s">
        <v>3353</v>
      </c>
      <c r="E46166" s="52" t="s">
        <v>3352</v>
      </c>
      <c r="F46166" s="52" t="s">
        <v>96627</v>
      </c>
      <c r="G46166" s="50" t="s">
        <v>18</v>
      </c>
      <c r="H46166" s="49" t="s">
        <v>6</v>
      </c>
      <c r="I46166" s="53" t="s">
        <v>5</v>
      </c>
      <c r="J46166" s="54">
        <v>39048</v>
      </c>
      <c r="K46166" s="54"/>
      <c r="L46166" s="54"/>
      <c r="M46166" s="54"/>
      <c r="N46166" s="55">
        <v>1.44</v>
      </c>
      <c r="O46166" s="54"/>
      <c r="P46166" s="54" t="s">
        <v>17</v>
      </c>
      <c r="Q46166" s="56" t="s">
        <v>3</v>
      </c>
      <c r="R46166" s="56" t="s">
        <v>2</v>
      </c>
      <c r="S46166" s="57" t="s">
        <v>93559</v>
      </c>
      <c r="T46166" s="55">
        <v>1340</v>
      </c>
      <c r="U46166" s="55">
        <v>694.12</v>
      </c>
      <c r="V46166" s="55">
        <v>-5.09</v>
      </c>
    </row>
    <row r="46167" spans="1:22" outlineLevel="1">
      <c r="A46167" s="49" t="s">
        <v>22</v>
      </c>
      <c r="B46167" s="50" t="s">
        <v>3449</v>
      </c>
      <c r="C46167" s="51"/>
      <c r="D46167" s="49" t="s">
        <v>3353</v>
      </c>
      <c r="E46167" s="52" t="s">
        <v>3352</v>
      </c>
      <c r="F46167" s="52" t="s">
        <v>96627</v>
      </c>
      <c r="G46167" s="50" t="s">
        <v>18</v>
      </c>
      <c r="H46167" s="49" t="s">
        <v>6</v>
      </c>
      <c r="I46167" s="53" t="s">
        <v>5</v>
      </c>
      <c r="J46167" s="54">
        <v>40129</v>
      </c>
      <c r="K46167" s="54"/>
      <c r="L46167" s="54"/>
      <c r="M46167" s="54"/>
      <c r="N46167" s="55">
        <v>28.8</v>
      </c>
      <c r="O46167" s="54"/>
      <c r="P46167" s="54" t="s">
        <v>17</v>
      </c>
      <c r="Q46167" s="56" t="s">
        <v>3</v>
      </c>
      <c r="R46167" s="56" t="s">
        <v>2</v>
      </c>
      <c r="S46167" s="57" t="s">
        <v>3448</v>
      </c>
      <c r="T46167" s="55">
        <v>25279</v>
      </c>
      <c r="U46167" s="55">
        <v>10872.5</v>
      </c>
      <c r="V46167" s="55">
        <v>-95.98</v>
      </c>
    </row>
    <row r="46168" spans="1:22" outlineLevel="1">
      <c r="A46168" s="49" t="s">
        <v>22</v>
      </c>
      <c r="B46168" s="50" t="s">
        <v>3447</v>
      </c>
      <c r="C46168" s="51"/>
      <c r="D46168" s="49" t="s">
        <v>3353</v>
      </c>
      <c r="E46168" s="52" t="s">
        <v>3352</v>
      </c>
      <c r="F46168" s="52" t="s">
        <v>96627</v>
      </c>
      <c r="G46168" s="50" t="s">
        <v>18</v>
      </c>
      <c r="H46168" s="49" t="s">
        <v>6</v>
      </c>
      <c r="I46168" s="53" t="s">
        <v>5</v>
      </c>
      <c r="J46168" s="54">
        <v>40904</v>
      </c>
      <c r="K46168" s="54"/>
      <c r="L46168" s="54"/>
      <c r="M46168" s="54"/>
      <c r="N46168" s="55">
        <v>28.56</v>
      </c>
      <c r="O46168" s="54"/>
      <c r="P46168" s="54" t="s">
        <v>17</v>
      </c>
      <c r="Q46168" s="56" t="s">
        <v>3</v>
      </c>
      <c r="R46168" s="56" t="s">
        <v>2</v>
      </c>
      <c r="S46168" s="57" t="s">
        <v>3446</v>
      </c>
      <c r="T46168" s="55">
        <v>16317</v>
      </c>
      <c r="U46168" s="55">
        <v>6070.4500000000007</v>
      </c>
      <c r="V46168" s="55">
        <v>-61.96</v>
      </c>
    </row>
    <row r="46169" spans="1:22" outlineLevel="1">
      <c r="A46169" s="49" t="s">
        <v>22</v>
      </c>
      <c r="B46169" s="50" t="s">
        <v>3445</v>
      </c>
      <c r="C46169" s="51"/>
      <c r="D46169" s="49" t="s">
        <v>3353</v>
      </c>
      <c r="E46169" s="52" t="s">
        <v>3352</v>
      </c>
      <c r="F46169" s="52" t="s">
        <v>96627</v>
      </c>
      <c r="G46169" s="50" t="s">
        <v>18</v>
      </c>
      <c r="H46169" s="49" t="s">
        <v>6</v>
      </c>
      <c r="I46169" s="53" t="s">
        <v>5</v>
      </c>
      <c r="J46169" s="54">
        <v>41453</v>
      </c>
      <c r="K46169" s="54"/>
      <c r="L46169" s="54"/>
      <c r="M46169" s="54"/>
      <c r="N46169" s="55">
        <v>29.89</v>
      </c>
      <c r="O46169" s="54"/>
      <c r="P46169" s="54" t="s">
        <v>17</v>
      </c>
      <c r="Q46169" s="56" t="s">
        <v>51</v>
      </c>
      <c r="R46169" s="56" t="s">
        <v>2</v>
      </c>
      <c r="S46169" s="57" t="s">
        <v>3444</v>
      </c>
      <c r="T46169" s="55">
        <v>25294</v>
      </c>
      <c r="U46169" s="55">
        <v>3749.66</v>
      </c>
      <c r="V46169" s="55">
        <v>-96.04</v>
      </c>
    </row>
    <row r="46170" spans="1:22" outlineLevel="1">
      <c r="A46170" s="49" t="s">
        <v>22</v>
      </c>
      <c r="B46170" s="50" t="s">
        <v>3443</v>
      </c>
      <c r="C46170" s="51"/>
      <c r="D46170" s="49" t="s">
        <v>3353</v>
      </c>
      <c r="E46170" s="52" t="s">
        <v>3352</v>
      </c>
      <c r="F46170" s="52" t="s">
        <v>96627</v>
      </c>
      <c r="G46170" s="50" t="s">
        <v>18</v>
      </c>
      <c r="H46170" s="49" t="s">
        <v>6</v>
      </c>
      <c r="I46170" s="53" t="s">
        <v>44</v>
      </c>
      <c r="J46170" s="54">
        <v>40821</v>
      </c>
      <c r="K46170" s="54"/>
      <c r="L46170" s="54"/>
      <c r="M46170" s="54"/>
      <c r="N46170" s="55">
        <v>750</v>
      </c>
      <c r="O46170" s="54"/>
      <c r="P46170" s="54" t="s">
        <v>0</v>
      </c>
      <c r="Q46170" s="56" t="s">
        <v>24</v>
      </c>
      <c r="R46170" s="56" t="s">
        <v>43</v>
      </c>
      <c r="S46170" s="57" t="s">
        <v>3442</v>
      </c>
      <c r="T46170" s="55">
        <v>3009690</v>
      </c>
      <c r="U46170" s="55">
        <v>618410.19000000006</v>
      </c>
      <c r="V46170" s="55">
        <v>-40465.282099999997</v>
      </c>
    </row>
    <row r="46171" spans="1:22" outlineLevel="1">
      <c r="A46171" s="49" t="s">
        <v>22</v>
      </c>
      <c r="B46171" s="50" t="s">
        <v>3441</v>
      </c>
      <c r="C46171" s="51"/>
      <c r="D46171" s="49" t="s">
        <v>3353</v>
      </c>
      <c r="E46171" s="52" t="s">
        <v>3352</v>
      </c>
      <c r="F46171" s="52" t="s">
        <v>96628</v>
      </c>
      <c r="G46171" s="50" t="s">
        <v>18</v>
      </c>
      <c r="H46171" s="49" t="s">
        <v>6</v>
      </c>
      <c r="I46171" s="53" t="s">
        <v>5</v>
      </c>
      <c r="J46171" s="54">
        <v>41932</v>
      </c>
      <c r="K46171" s="54"/>
      <c r="L46171" s="54"/>
      <c r="M46171" s="54"/>
      <c r="N46171" s="55">
        <v>7.2</v>
      </c>
      <c r="O46171" s="54"/>
      <c r="P46171" s="54" t="s">
        <v>17</v>
      </c>
      <c r="Q46171" s="56" t="s">
        <v>51</v>
      </c>
      <c r="R46171" s="56" t="s">
        <v>2</v>
      </c>
      <c r="S46171" s="57" t="s">
        <v>3440</v>
      </c>
      <c r="T46171" s="55">
        <v>5129</v>
      </c>
      <c r="U46171" s="55">
        <v>648.82000000000005</v>
      </c>
      <c r="V46171" s="55">
        <v>-19.47</v>
      </c>
    </row>
    <row r="46172" spans="1:22" outlineLevel="1">
      <c r="A46172" s="49" t="s">
        <v>22</v>
      </c>
      <c r="B46172" s="50" t="s">
        <v>3439</v>
      </c>
      <c r="C46172" s="51"/>
      <c r="D46172" s="49" t="s">
        <v>3353</v>
      </c>
      <c r="E46172" s="52" t="s">
        <v>3352</v>
      </c>
      <c r="F46172" s="52" t="s">
        <v>96628</v>
      </c>
      <c r="G46172" s="50" t="s">
        <v>18</v>
      </c>
      <c r="H46172" s="49" t="s">
        <v>6</v>
      </c>
      <c r="I46172" s="53" t="s">
        <v>5</v>
      </c>
      <c r="J46172" s="54">
        <v>37894</v>
      </c>
      <c r="K46172" s="54"/>
      <c r="L46172" s="54"/>
      <c r="M46172" s="54"/>
      <c r="N46172" s="55">
        <v>4.45</v>
      </c>
      <c r="O46172" s="54"/>
      <c r="P46172" s="54" t="s">
        <v>17</v>
      </c>
      <c r="Q46172" s="56" t="s">
        <v>3</v>
      </c>
      <c r="R46172" s="56" t="s">
        <v>2</v>
      </c>
      <c r="S46172" s="57" t="s">
        <v>3438</v>
      </c>
      <c r="T46172" s="55">
        <v>2437</v>
      </c>
      <c r="U46172" s="55">
        <v>1113.71</v>
      </c>
      <c r="V46172" s="55">
        <v>-9.25</v>
      </c>
    </row>
    <row r="46173" spans="1:22" outlineLevel="1">
      <c r="A46173" s="49" t="s">
        <v>22</v>
      </c>
      <c r="B46173" s="50" t="s">
        <v>3437</v>
      </c>
      <c r="C46173" s="51"/>
      <c r="D46173" s="49" t="s">
        <v>3353</v>
      </c>
      <c r="E46173" s="52" t="s">
        <v>3352</v>
      </c>
      <c r="F46173" s="52" t="s">
        <v>96628</v>
      </c>
      <c r="G46173" s="50" t="s">
        <v>18</v>
      </c>
      <c r="H46173" s="49" t="s">
        <v>6</v>
      </c>
      <c r="I46173" s="53" t="s">
        <v>5</v>
      </c>
      <c r="J46173" s="54">
        <v>38462</v>
      </c>
      <c r="K46173" s="54"/>
      <c r="L46173" s="54"/>
      <c r="M46173" s="54"/>
      <c r="N46173" s="55">
        <v>9.41</v>
      </c>
      <c r="O46173" s="54"/>
      <c r="P46173" s="54" t="s">
        <v>17</v>
      </c>
      <c r="Q46173" s="56" t="s">
        <v>3</v>
      </c>
      <c r="R46173" s="56" t="s">
        <v>2</v>
      </c>
      <c r="S46173" s="57" t="s">
        <v>93255</v>
      </c>
      <c r="T46173" s="55">
        <v>5153</v>
      </c>
      <c r="U46173" s="55">
        <v>2809.93</v>
      </c>
      <c r="V46173" s="55">
        <v>-19.57</v>
      </c>
    </row>
    <row r="46174" spans="1:22" outlineLevel="1">
      <c r="A46174" s="49" t="s">
        <v>22</v>
      </c>
      <c r="B46174" s="50" t="s">
        <v>3436</v>
      </c>
      <c r="C46174" s="51"/>
      <c r="D46174" s="49" t="s">
        <v>3353</v>
      </c>
      <c r="E46174" s="52" t="s">
        <v>3352</v>
      </c>
      <c r="F46174" s="52" t="s">
        <v>96628</v>
      </c>
      <c r="G46174" s="50" t="s">
        <v>18</v>
      </c>
      <c r="H46174" s="49" t="s">
        <v>6</v>
      </c>
      <c r="I46174" s="53" t="s">
        <v>5</v>
      </c>
      <c r="J46174" s="54">
        <v>40161</v>
      </c>
      <c r="K46174" s="54"/>
      <c r="L46174" s="54"/>
      <c r="M46174" s="54"/>
      <c r="N46174" s="55">
        <v>14.7</v>
      </c>
      <c r="O46174" s="54"/>
      <c r="P46174" s="54" t="s">
        <v>17</v>
      </c>
      <c r="Q46174" s="56" t="s">
        <v>3</v>
      </c>
      <c r="R46174" s="56" t="s">
        <v>2</v>
      </c>
      <c r="S46174" s="57" t="s">
        <v>3435</v>
      </c>
      <c r="T46174" s="55">
        <v>15104</v>
      </c>
      <c r="U46174" s="55">
        <v>6496.23</v>
      </c>
      <c r="V46174" s="55">
        <v>-57.35</v>
      </c>
    </row>
    <row r="46175" spans="1:22" outlineLevel="1">
      <c r="A46175" s="49" t="s">
        <v>22</v>
      </c>
      <c r="B46175" s="50" t="s">
        <v>3434</v>
      </c>
      <c r="C46175" s="51"/>
      <c r="D46175" s="49" t="s">
        <v>3353</v>
      </c>
      <c r="E46175" s="52" t="s">
        <v>3352</v>
      </c>
      <c r="F46175" s="52" t="s">
        <v>96628</v>
      </c>
      <c r="G46175" s="50" t="s">
        <v>18</v>
      </c>
      <c r="H46175" s="49" t="s">
        <v>6</v>
      </c>
      <c r="I46175" s="53" t="s">
        <v>5</v>
      </c>
      <c r="J46175" s="54">
        <v>40820</v>
      </c>
      <c r="K46175" s="54"/>
      <c r="L46175" s="54"/>
      <c r="M46175" s="54"/>
      <c r="N46175" s="55">
        <v>23.274999999999999</v>
      </c>
      <c r="O46175" s="54"/>
      <c r="P46175" s="54" t="s">
        <v>17</v>
      </c>
      <c r="Q46175" s="56" t="s">
        <v>3</v>
      </c>
      <c r="R46175" s="56" t="s">
        <v>2</v>
      </c>
      <c r="S46175" s="57" t="s">
        <v>3433</v>
      </c>
      <c r="T46175" s="55">
        <v>25093</v>
      </c>
      <c r="U46175" s="55">
        <v>7211.73</v>
      </c>
      <c r="V46175" s="55">
        <v>-95.28</v>
      </c>
    </row>
    <row r="46176" spans="1:22" outlineLevel="1">
      <c r="A46176" s="49" t="s">
        <v>22</v>
      </c>
      <c r="B46176" s="50" t="s">
        <v>3412</v>
      </c>
      <c r="C46176" s="51"/>
      <c r="D46176" s="49" t="s">
        <v>3353</v>
      </c>
      <c r="E46176" s="52" t="s">
        <v>3352</v>
      </c>
      <c r="F46176" s="52" t="s">
        <v>96629</v>
      </c>
      <c r="G46176" s="50" t="s">
        <v>18</v>
      </c>
      <c r="H46176" s="49" t="s">
        <v>6</v>
      </c>
      <c r="I46176" s="53" t="s">
        <v>5</v>
      </c>
      <c r="J46176" s="54">
        <v>41090</v>
      </c>
      <c r="K46176" s="54"/>
      <c r="L46176" s="54"/>
      <c r="M46176" s="54"/>
      <c r="N46176" s="55">
        <v>9.8699999999999992</v>
      </c>
      <c r="O46176" s="54"/>
      <c r="P46176" s="54" t="s">
        <v>17</v>
      </c>
      <c r="Q46176" s="56" t="s">
        <v>51</v>
      </c>
      <c r="R46176" s="56" t="s">
        <v>2</v>
      </c>
      <c r="S46176" s="57" t="s">
        <v>3411</v>
      </c>
      <c r="T46176" s="55">
        <v>8603</v>
      </c>
      <c r="U46176" s="55">
        <v>1644.03</v>
      </c>
      <c r="V46176" s="55">
        <v>-32.67</v>
      </c>
    </row>
    <row r="46177" spans="1:22" outlineLevel="1">
      <c r="A46177" s="49" t="s">
        <v>22</v>
      </c>
      <c r="B46177" s="50" t="s">
        <v>3393</v>
      </c>
      <c r="C46177" s="51"/>
      <c r="D46177" s="49" t="s">
        <v>3353</v>
      </c>
      <c r="E46177" s="52" t="s">
        <v>3352</v>
      </c>
      <c r="F46177" s="52" t="s">
        <v>96630</v>
      </c>
      <c r="G46177" s="50" t="s">
        <v>18</v>
      </c>
      <c r="H46177" s="49" t="s">
        <v>6</v>
      </c>
      <c r="I46177" s="53" t="s">
        <v>5</v>
      </c>
      <c r="J46177" s="54">
        <v>41337</v>
      </c>
      <c r="K46177" s="54"/>
      <c r="L46177" s="54"/>
      <c r="M46177" s="54"/>
      <c r="N46177" s="55">
        <v>9.75</v>
      </c>
      <c r="O46177" s="54"/>
      <c r="P46177" s="54" t="s">
        <v>17</v>
      </c>
      <c r="Q46177" s="56" t="s">
        <v>51</v>
      </c>
      <c r="R46177" s="56" t="s">
        <v>2</v>
      </c>
      <c r="S46177" s="57" t="s">
        <v>3392</v>
      </c>
      <c r="T46177" s="55">
        <v>8172</v>
      </c>
      <c r="U46177" s="55">
        <v>1330.4</v>
      </c>
      <c r="V46177" s="55">
        <v>-31.03</v>
      </c>
    </row>
    <row r="46178" spans="1:22" outlineLevel="1">
      <c r="A46178" s="49" t="s">
        <v>22</v>
      </c>
      <c r="B46178" s="50" t="s">
        <v>3391</v>
      </c>
      <c r="C46178" s="51"/>
      <c r="D46178" s="49" t="s">
        <v>3353</v>
      </c>
      <c r="E46178" s="52" t="s">
        <v>3352</v>
      </c>
      <c r="F46178" s="52" t="s">
        <v>96630</v>
      </c>
      <c r="G46178" s="50" t="s">
        <v>18</v>
      </c>
      <c r="H46178" s="49" t="s">
        <v>6</v>
      </c>
      <c r="I46178" s="53" t="s">
        <v>5</v>
      </c>
      <c r="J46178" s="54">
        <v>38295</v>
      </c>
      <c r="K46178" s="54"/>
      <c r="L46178" s="54"/>
      <c r="M46178" s="54"/>
      <c r="N46178" s="55">
        <v>18.309999999999999</v>
      </c>
      <c r="O46178" s="54"/>
      <c r="P46178" s="54" t="s">
        <v>17</v>
      </c>
      <c r="Q46178" s="56" t="s">
        <v>3</v>
      </c>
      <c r="R46178" s="56" t="s">
        <v>2</v>
      </c>
      <c r="S46178" s="57" t="s">
        <v>3390</v>
      </c>
      <c r="T46178" s="55">
        <v>17819</v>
      </c>
      <c r="U46178" s="55">
        <v>10228.11</v>
      </c>
      <c r="V46178" s="55">
        <v>-67.66</v>
      </c>
    </row>
    <row r="46179" spans="1:22" outlineLevel="1">
      <c r="A46179" s="49" t="s">
        <v>22</v>
      </c>
      <c r="B46179" s="50" t="s">
        <v>3389</v>
      </c>
      <c r="C46179" s="51"/>
      <c r="D46179" s="49" t="s">
        <v>3353</v>
      </c>
      <c r="E46179" s="52" t="s">
        <v>3352</v>
      </c>
      <c r="F46179" s="52" t="s">
        <v>96630</v>
      </c>
      <c r="G46179" s="50" t="s">
        <v>18</v>
      </c>
      <c r="H46179" s="49" t="s">
        <v>6</v>
      </c>
      <c r="I46179" s="53" t="s">
        <v>5</v>
      </c>
      <c r="J46179" s="54">
        <v>41397</v>
      </c>
      <c r="K46179" s="54"/>
      <c r="L46179" s="54"/>
      <c r="M46179" s="54"/>
      <c r="N46179" s="55">
        <v>9.36</v>
      </c>
      <c r="O46179" s="54"/>
      <c r="P46179" s="54" t="s">
        <v>17</v>
      </c>
      <c r="Q46179" s="56" t="s">
        <v>51</v>
      </c>
      <c r="R46179" s="56" t="s">
        <v>2</v>
      </c>
      <c r="S46179" s="57" t="s">
        <v>3388</v>
      </c>
      <c r="T46179" s="55">
        <v>8630</v>
      </c>
      <c r="U46179" s="55">
        <v>1348.87</v>
      </c>
      <c r="V46179" s="55">
        <v>-32.770000000000003</v>
      </c>
    </row>
    <row r="46180" spans="1:22" outlineLevel="1">
      <c r="A46180" s="49" t="s">
        <v>22</v>
      </c>
      <c r="B46180" s="50" t="s">
        <v>3387</v>
      </c>
      <c r="C46180" s="51"/>
      <c r="D46180" s="49" t="s">
        <v>3353</v>
      </c>
      <c r="E46180" s="52" t="s">
        <v>3352</v>
      </c>
      <c r="F46180" s="52" t="s">
        <v>96630</v>
      </c>
      <c r="G46180" s="50" t="s">
        <v>18</v>
      </c>
      <c r="H46180" s="49" t="s">
        <v>6</v>
      </c>
      <c r="I46180" s="53" t="s">
        <v>5</v>
      </c>
      <c r="J46180" s="54">
        <v>39520</v>
      </c>
      <c r="K46180" s="54"/>
      <c r="L46180" s="54"/>
      <c r="M46180" s="54"/>
      <c r="N46180" s="55">
        <v>7.48</v>
      </c>
      <c r="O46180" s="54"/>
      <c r="P46180" s="54" t="s">
        <v>17</v>
      </c>
      <c r="Q46180" s="56" t="s">
        <v>3</v>
      </c>
      <c r="R46180" s="56" t="s">
        <v>2</v>
      </c>
      <c r="S46180" s="57" t="s">
        <v>3386</v>
      </c>
      <c r="T46180" s="55">
        <v>6806</v>
      </c>
      <c r="U46180" s="55">
        <v>3181.81</v>
      </c>
      <c r="V46180" s="55">
        <v>-25.84</v>
      </c>
    </row>
    <row r="46181" spans="1:22" outlineLevel="1">
      <c r="A46181" s="49" t="s">
        <v>22</v>
      </c>
      <c r="B46181" s="50" t="s">
        <v>3385</v>
      </c>
      <c r="C46181" s="51"/>
      <c r="D46181" s="49" t="s">
        <v>3353</v>
      </c>
      <c r="E46181" s="52" t="s">
        <v>3352</v>
      </c>
      <c r="F46181" s="52" t="s">
        <v>96630</v>
      </c>
      <c r="G46181" s="50" t="s">
        <v>18</v>
      </c>
      <c r="H46181" s="49" t="s">
        <v>6</v>
      </c>
      <c r="I46181" s="53" t="s">
        <v>5</v>
      </c>
      <c r="J46181" s="54">
        <v>39793</v>
      </c>
      <c r="K46181" s="54"/>
      <c r="L46181" s="54"/>
      <c r="M46181" s="54"/>
      <c r="N46181" s="55">
        <v>18.899999999999999</v>
      </c>
      <c r="O46181" s="54"/>
      <c r="P46181" s="54" t="s">
        <v>17</v>
      </c>
      <c r="Q46181" s="56" t="s">
        <v>3</v>
      </c>
      <c r="R46181" s="56" t="s">
        <v>2</v>
      </c>
      <c r="S46181" s="57" t="s">
        <v>93860</v>
      </c>
      <c r="T46181" s="55">
        <v>17196</v>
      </c>
      <c r="U46181" s="55">
        <v>8039.13</v>
      </c>
      <c r="V46181" s="55">
        <v>-65.290000000000006</v>
      </c>
    </row>
    <row r="46182" spans="1:22" outlineLevel="1">
      <c r="A46182" s="49" t="s">
        <v>22</v>
      </c>
      <c r="B46182" s="50" t="s">
        <v>3384</v>
      </c>
      <c r="C46182" s="51"/>
      <c r="D46182" s="49" t="s">
        <v>3353</v>
      </c>
      <c r="E46182" s="52" t="s">
        <v>3352</v>
      </c>
      <c r="F46182" s="52" t="s">
        <v>96630</v>
      </c>
      <c r="G46182" s="50" t="s">
        <v>18</v>
      </c>
      <c r="H46182" s="49" t="s">
        <v>6</v>
      </c>
      <c r="I46182" s="53" t="s">
        <v>5</v>
      </c>
      <c r="J46182" s="54">
        <v>41367</v>
      </c>
      <c r="K46182" s="54"/>
      <c r="L46182" s="54"/>
      <c r="M46182" s="54"/>
      <c r="N46182" s="55">
        <v>11.7</v>
      </c>
      <c r="O46182" s="54"/>
      <c r="P46182" s="54" t="s">
        <v>17</v>
      </c>
      <c r="Q46182" s="56" t="s">
        <v>51</v>
      </c>
      <c r="R46182" s="56" t="s">
        <v>2</v>
      </c>
      <c r="S46182" s="57" t="s">
        <v>3383</v>
      </c>
      <c r="T46182" s="55">
        <v>8114</v>
      </c>
      <c r="U46182" s="55">
        <v>1282.08</v>
      </c>
      <c r="V46182" s="55">
        <v>-30.81</v>
      </c>
    </row>
    <row r="46183" spans="1:22" outlineLevel="1">
      <c r="A46183" s="49" t="s">
        <v>22</v>
      </c>
      <c r="B46183" s="50" t="s">
        <v>3382</v>
      </c>
      <c r="C46183" s="51"/>
      <c r="D46183" s="49" t="s">
        <v>3353</v>
      </c>
      <c r="E46183" s="52" t="s">
        <v>3352</v>
      </c>
      <c r="F46183" s="52" t="s">
        <v>96630</v>
      </c>
      <c r="G46183" s="50" t="s">
        <v>18</v>
      </c>
      <c r="H46183" s="49" t="s">
        <v>6</v>
      </c>
      <c r="I46183" s="53" t="s">
        <v>5</v>
      </c>
      <c r="J46183" s="54">
        <v>40891</v>
      </c>
      <c r="K46183" s="54"/>
      <c r="L46183" s="54"/>
      <c r="M46183" s="54"/>
      <c r="N46183" s="55">
        <v>32.299999999999997</v>
      </c>
      <c r="O46183" s="54"/>
      <c r="P46183" s="54" t="s">
        <v>17</v>
      </c>
      <c r="Q46183" s="56" t="s">
        <v>51</v>
      </c>
      <c r="R46183" s="56" t="s">
        <v>2</v>
      </c>
      <c r="S46183" s="57" t="s">
        <v>3381</v>
      </c>
      <c r="T46183" s="55">
        <v>18521</v>
      </c>
      <c r="U46183" s="55">
        <v>6959.02</v>
      </c>
      <c r="V46183" s="55">
        <v>-70.319999999999993</v>
      </c>
    </row>
    <row r="46184" spans="1:22" outlineLevel="1">
      <c r="A46184" s="49" t="s">
        <v>22</v>
      </c>
      <c r="B46184" s="50" t="s">
        <v>3380</v>
      </c>
      <c r="C46184" s="51"/>
      <c r="D46184" s="49" t="s">
        <v>3353</v>
      </c>
      <c r="E46184" s="52" t="s">
        <v>3352</v>
      </c>
      <c r="F46184" s="52" t="s">
        <v>96630</v>
      </c>
      <c r="G46184" s="50" t="s">
        <v>18</v>
      </c>
      <c r="H46184" s="49" t="s">
        <v>6</v>
      </c>
      <c r="I46184" s="53" t="s">
        <v>5</v>
      </c>
      <c r="J46184" s="54">
        <v>41074</v>
      </c>
      <c r="K46184" s="54"/>
      <c r="L46184" s="54"/>
      <c r="M46184" s="54"/>
      <c r="N46184" s="55">
        <v>10.725</v>
      </c>
      <c r="O46184" s="54"/>
      <c r="P46184" s="54" t="s">
        <v>17</v>
      </c>
      <c r="Q46184" s="56" t="s">
        <v>51</v>
      </c>
      <c r="R46184" s="56" t="s">
        <v>2</v>
      </c>
      <c r="S46184" s="57" t="s">
        <v>89295</v>
      </c>
      <c r="T46184" s="55">
        <v>4427</v>
      </c>
      <c r="U46184" s="55">
        <v>1028.3900000000001</v>
      </c>
      <c r="V46184" s="55">
        <v>-16.809999999999999</v>
      </c>
    </row>
    <row r="46185" spans="1:22" outlineLevel="1">
      <c r="A46185" s="49" t="s">
        <v>22</v>
      </c>
      <c r="B46185" s="50" t="s">
        <v>3379</v>
      </c>
      <c r="C46185" s="51"/>
      <c r="D46185" s="49" t="s">
        <v>3353</v>
      </c>
      <c r="E46185" s="52" t="s">
        <v>3352</v>
      </c>
      <c r="F46185" s="52" t="s">
        <v>96630</v>
      </c>
      <c r="G46185" s="50" t="s">
        <v>18</v>
      </c>
      <c r="H46185" s="49" t="s">
        <v>6</v>
      </c>
      <c r="I46185" s="53" t="s">
        <v>5</v>
      </c>
      <c r="J46185" s="54">
        <v>41022</v>
      </c>
      <c r="K46185" s="54"/>
      <c r="L46185" s="54"/>
      <c r="M46185" s="54"/>
      <c r="N46185" s="55">
        <v>16.38</v>
      </c>
      <c r="O46185" s="54"/>
      <c r="P46185" s="54" t="s">
        <v>17</v>
      </c>
      <c r="Q46185" s="56" t="s">
        <v>51</v>
      </c>
      <c r="R46185" s="56" t="s">
        <v>2</v>
      </c>
      <c r="S46185" s="57" t="s">
        <v>3378</v>
      </c>
      <c r="T46185" s="55">
        <v>11551</v>
      </c>
      <c r="U46185" s="55">
        <v>3085.14</v>
      </c>
      <c r="V46185" s="55">
        <v>-43.86</v>
      </c>
    </row>
    <row r="46186" spans="1:22" outlineLevel="1">
      <c r="A46186" s="49" t="s">
        <v>22</v>
      </c>
      <c r="B46186" s="50" t="s">
        <v>3371</v>
      </c>
      <c r="C46186" s="51"/>
      <c r="D46186" s="49" t="s">
        <v>3353</v>
      </c>
      <c r="E46186" s="52" t="s">
        <v>3352</v>
      </c>
      <c r="F46186" s="52" t="s">
        <v>96631</v>
      </c>
      <c r="G46186" s="50" t="s">
        <v>18</v>
      </c>
      <c r="H46186" s="49" t="s">
        <v>6</v>
      </c>
      <c r="I46186" s="53" t="s">
        <v>5</v>
      </c>
      <c r="J46186" s="54">
        <v>39350</v>
      </c>
      <c r="K46186" s="54"/>
      <c r="L46186" s="54"/>
      <c r="M46186" s="54"/>
      <c r="N46186" s="55">
        <v>29.4</v>
      </c>
      <c r="O46186" s="54"/>
      <c r="P46186" s="54" t="s">
        <v>17</v>
      </c>
      <c r="Q46186" s="56" t="s">
        <v>3</v>
      </c>
      <c r="R46186" s="56" t="s">
        <v>2</v>
      </c>
      <c r="S46186" s="57" t="s">
        <v>3370</v>
      </c>
      <c r="T46186" s="55">
        <v>26449</v>
      </c>
      <c r="U46186" s="55">
        <v>13015.55</v>
      </c>
      <c r="V46186" s="55">
        <v>-100.43</v>
      </c>
    </row>
    <row r="46187" spans="1:22" outlineLevel="1">
      <c r="A46187" s="49" t="s">
        <v>22</v>
      </c>
      <c r="B46187" s="50" t="s">
        <v>3369</v>
      </c>
      <c r="C46187" s="51"/>
      <c r="D46187" s="49" t="s">
        <v>3353</v>
      </c>
      <c r="E46187" s="52" t="s">
        <v>3352</v>
      </c>
      <c r="F46187" s="52" t="s">
        <v>96631</v>
      </c>
      <c r="G46187" s="50" t="s">
        <v>18</v>
      </c>
      <c r="H46187" s="49" t="s">
        <v>6</v>
      </c>
      <c r="I46187" s="53" t="s">
        <v>5</v>
      </c>
      <c r="J46187" s="54">
        <v>40041</v>
      </c>
      <c r="K46187" s="54"/>
      <c r="L46187" s="54"/>
      <c r="M46187" s="54"/>
      <c r="N46187" s="55">
        <v>32.005000000000003</v>
      </c>
      <c r="O46187" s="54"/>
      <c r="P46187" s="54" t="s">
        <v>17</v>
      </c>
      <c r="Q46187" s="56" t="s">
        <v>51</v>
      </c>
      <c r="R46187" s="56" t="s">
        <v>2</v>
      </c>
      <c r="S46187" s="57" t="s">
        <v>3368</v>
      </c>
      <c r="T46187" s="55">
        <v>34410</v>
      </c>
      <c r="U46187" s="55">
        <v>14754.470000000001</v>
      </c>
      <c r="V46187" s="55">
        <v>-130.65</v>
      </c>
    </row>
    <row r="46188" spans="1:22" outlineLevel="1">
      <c r="A46188" s="49" t="s">
        <v>22</v>
      </c>
      <c r="B46188" s="50" t="s">
        <v>3367</v>
      </c>
      <c r="C46188" s="51"/>
      <c r="D46188" s="49" t="s">
        <v>3353</v>
      </c>
      <c r="E46188" s="52" t="s">
        <v>3352</v>
      </c>
      <c r="F46188" s="52" t="s">
        <v>96631</v>
      </c>
      <c r="G46188" s="50" t="s">
        <v>18</v>
      </c>
      <c r="H46188" s="49" t="s">
        <v>6</v>
      </c>
      <c r="I46188" s="53" t="s">
        <v>5</v>
      </c>
      <c r="J46188" s="54">
        <v>38946</v>
      </c>
      <c r="K46188" s="54"/>
      <c r="L46188" s="54"/>
      <c r="M46188" s="54"/>
      <c r="N46188" s="55">
        <v>11.05</v>
      </c>
      <c r="O46188" s="54"/>
      <c r="P46188" s="54" t="s">
        <v>17</v>
      </c>
      <c r="Q46188" s="56" t="s">
        <v>3</v>
      </c>
      <c r="R46188" s="56" t="s">
        <v>2</v>
      </c>
      <c r="S46188" s="57" t="s">
        <v>3366</v>
      </c>
      <c r="T46188" s="55">
        <v>10206</v>
      </c>
      <c r="U46188" s="55">
        <v>5286.71</v>
      </c>
      <c r="V46188" s="55">
        <v>-38.75</v>
      </c>
    </row>
    <row r="46189" spans="1:22" outlineLevel="1">
      <c r="A46189" s="49" t="s">
        <v>22</v>
      </c>
      <c r="B46189" s="50" t="s">
        <v>3365</v>
      </c>
      <c r="C46189" s="51"/>
      <c r="D46189" s="49" t="s">
        <v>3353</v>
      </c>
      <c r="E46189" s="52" t="s">
        <v>3352</v>
      </c>
      <c r="F46189" s="52" t="s">
        <v>96631</v>
      </c>
      <c r="G46189" s="50" t="s">
        <v>18</v>
      </c>
      <c r="H46189" s="49" t="s">
        <v>6</v>
      </c>
      <c r="I46189" s="53" t="s">
        <v>5</v>
      </c>
      <c r="J46189" s="54">
        <v>40259</v>
      </c>
      <c r="K46189" s="54"/>
      <c r="L46189" s="54"/>
      <c r="M46189" s="54"/>
      <c r="N46189" s="55">
        <v>6.3</v>
      </c>
      <c r="O46189" s="54"/>
      <c r="P46189" s="54" t="s">
        <v>17</v>
      </c>
      <c r="Q46189" s="56" t="s">
        <v>3</v>
      </c>
      <c r="R46189" s="56" t="s">
        <v>2</v>
      </c>
      <c r="S46189" s="57" t="s">
        <v>93126</v>
      </c>
      <c r="T46189" s="55">
        <v>5819</v>
      </c>
      <c r="U46189" s="55">
        <v>2277.56</v>
      </c>
      <c r="V46189" s="55">
        <v>-22.09</v>
      </c>
    </row>
    <row r="46190" spans="1:22" outlineLevel="1">
      <c r="A46190" s="49" t="s">
        <v>22</v>
      </c>
      <c r="B46190" s="50" t="s">
        <v>3364</v>
      </c>
      <c r="C46190" s="51"/>
      <c r="D46190" s="49" t="s">
        <v>3353</v>
      </c>
      <c r="E46190" s="52" t="s">
        <v>3352</v>
      </c>
      <c r="F46190" s="52" t="s">
        <v>96631</v>
      </c>
      <c r="G46190" s="50" t="s">
        <v>18</v>
      </c>
      <c r="H46190" s="49" t="s">
        <v>6</v>
      </c>
      <c r="I46190" s="53" t="s">
        <v>5</v>
      </c>
      <c r="J46190" s="54">
        <v>39402</v>
      </c>
      <c r="K46190" s="54"/>
      <c r="L46190" s="54"/>
      <c r="M46190" s="54"/>
      <c r="N46190" s="55">
        <v>8</v>
      </c>
      <c r="O46190" s="54"/>
      <c r="P46190" s="54" t="s">
        <v>17</v>
      </c>
      <c r="Q46190" s="56" t="s">
        <v>3</v>
      </c>
      <c r="R46190" s="56" t="s">
        <v>2</v>
      </c>
      <c r="S46190" s="57" t="s">
        <v>3363</v>
      </c>
      <c r="T46190" s="55">
        <v>7745</v>
      </c>
      <c r="U46190" s="55">
        <v>3811.31</v>
      </c>
      <c r="V46190" s="55">
        <v>-29.41</v>
      </c>
    </row>
    <row r="46191" spans="1:22" outlineLevel="1">
      <c r="A46191" s="49" t="s">
        <v>22</v>
      </c>
      <c r="B46191" s="50" t="s">
        <v>3362</v>
      </c>
      <c r="C46191" s="51"/>
      <c r="D46191" s="49" t="s">
        <v>3353</v>
      </c>
      <c r="E46191" s="52" t="s">
        <v>3352</v>
      </c>
      <c r="F46191" s="52" t="s">
        <v>96631</v>
      </c>
      <c r="G46191" s="50" t="s">
        <v>18</v>
      </c>
      <c r="H46191" s="49" t="s">
        <v>6</v>
      </c>
      <c r="I46191" s="53" t="s">
        <v>5</v>
      </c>
      <c r="J46191" s="54">
        <v>39785</v>
      </c>
      <c r="K46191" s="54"/>
      <c r="L46191" s="54"/>
      <c r="M46191" s="54"/>
      <c r="N46191" s="55">
        <v>7.875</v>
      </c>
      <c r="O46191" s="54"/>
      <c r="P46191" s="54" t="s">
        <v>17</v>
      </c>
      <c r="Q46191" s="56" t="s">
        <v>3</v>
      </c>
      <c r="R46191" s="56" t="s">
        <v>2</v>
      </c>
      <c r="S46191" s="57" t="s">
        <v>93776</v>
      </c>
      <c r="T46191" s="55">
        <v>7624</v>
      </c>
      <c r="U46191" s="55">
        <v>3564.22</v>
      </c>
      <c r="V46191" s="55">
        <v>-28.95</v>
      </c>
    </row>
    <row r="46192" spans="1:22" outlineLevel="1">
      <c r="A46192" s="49" t="s">
        <v>22</v>
      </c>
      <c r="B46192" s="50" t="s">
        <v>3361</v>
      </c>
      <c r="C46192" s="51"/>
      <c r="D46192" s="49" t="s">
        <v>3353</v>
      </c>
      <c r="E46192" s="52" t="s">
        <v>3352</v>
      </c>
      <c r="F46192" s="52" t="s">
        <v>96631</v>
      </c>
      <c r="G46192" s="50" t="s">
        <v>18</v>
      </c>
      <c r="H46192" s="49" t="s">
        <v>6</v>
      </c>
      <c r="I46192" s="53" t="s">
        <v>5</v>
      </c>
      <c r="J46192" s="54">
        <v>40352</v>
      </c>
      <c r="K46192" s="54"/>
      <c r="L46192" s="54"/>
      <c r="M46192" s="54"/>
      <c r="N46192" s="55">
        <v>12.69</v>
      </c>
      <c r="O46192" s="54"/>
      <c r="P46192" s="54" t="s">
        <v>17</v>
      </c>
      <c r="Q46192" s="56" t="s">
        <v>3</v>
      </c>
      <c r="R46192" s="56" t="s">
        <v>2</v>
      </c>
      <c r="S46192" s="57" t="s">
        <v>93777</v>
      </c>
      <c r="T46192" s="55">
        <v>12285</v>
      </c>
      <c r="U46192" s="55">
        <v>4808.3500000000004</v>
      </c>
      <c r="V46192" s="55">
        <v>-46.65</v>
      </c>
    </row>
    <row r="46193" spans="1:22" outlineLevel="1">
      <c r="A46193" s="49" t="s">
        <v>22</v>
      </c>
      <c r="B46193" s="50" t="s">
        <v>3360</v>
      </c>
      <c r="C46193" s="51"/>
      <c r="D46193" s="49" t="s">
        <v>3353</v>
      </c>
      <c r="E46193" s="52" t="s">
        <v>3352</v>
      </c>
      <c r="F46193" s="52" t="s">
        <v>96631</v>
      </c>
      <c r="G46193" s="50" t="s">
        <v>18</v>
      </c>
      <c r="H46193" s="49" t="s">
        <v>6</v>
      </c>
      <c r="I46193" s="53" t="s">
        <v>5</v>
      </c>
      <c r="J46193" s="54">
        <v>41528</v>
      </c>
      <c r="K46193" s="54"/>
      <c r="L46193" s="54"/>
      <c r="M46193" s="54"/>
      <c r="N46193" s="55">
        <v>9.84</v>
      </c>
      <c r="O46193" s="54"/>
      <c r="P46193" s="54" t="s">
        <v>17</v>
      </c>
      <c r="Q46193" s="56" t="s">
        <v>51</v>
      </c>
      <c r="R46193" s="56" t="s">
        <v>2</v>
      </c>
      <c r="S46193" s="57" t="s">
        <v>3359</v>
      </c>
      <c r="T46193" s="55">
        <v>6060</v>
      </c>
      <c r="U46193" s="55">
        <v>881.12</v>
      </c>
      <c r="V46193" s="55">
        <v>-23.01</v>
      </c>
    </row>
    <row r="46194" spans="1:22" outlineLevel="1">
      <c r="A46194" s="49" t="s">
        <v>22</v>
      </c>
      <c r="B46194" s="50" t="s">
        <v>3354</v>
      </c>
      <c r="C46194" s="51"/>
      <c r="D46194" s="49" t="s">
        <v>3353</v>
      </c>
      <c r="E46194" s="52" t="s">
        <v>3352</v>
      </c>
      <c r="F46194" s="52" t="s">
        <v>95077</v>
      </c>
      <c r="G46194" s="50" t="s">
        <v>18</v>
      </c>
      <c r="H46194" s="49" t="s">
        <v>6</v>
      </c>
      <c r="I46194" s="53" t="s">
        <v>5</v>
      </c>
      <c r="J46194" s="54">
        <v>40835</v>
      </c>
      <c r="K46194" s="54"/>
      <c r="L46194" s="54"/>
      <c r="M46194" s="54"/>
      <c r="N46194" s="55">
        <v>9.5</v>
      </c>
      <c r="O46194" s="54"/>
      <c r="P46194" s="54" t="s">
        <v>17</v>
      </c>
      <c r="Q46194" s="56" t="s">
        <v>3</v>
      </c>
      <c r="R46194" s="56" t="s">
        <v>2</v>
      </c>
      <c r="S46194" s="57" t="s">
        <v>3351</v>
      </c>
      <c r="T46194" s="55">
        <v>6369</v>
      </c>
      <c r="U46194" s="55">
        <v>2107.9299999999998</v>
      </c>
      <c r="V46194" s="55">
        <v>-24.18</v>
      </c>
    </row>
    <row r="46195" spans="1:22" outlineLevel="1">
      <c r="A46195" s="49" t="s">
        <v>22</v>
      </c>
      <c r="B46195" s="50" t="s">
        <v>3632</v>
      </c>
      <c r="C46195" s="51"/>
      <c r="D46195" s="49" t="s">
        <v>3353</v>
      </c>
      <c r="E46195" s="52" t="s">
        <v>3352</v>
      </c>
      <c r="F46195" s="52"/>
      <c r="G46195" s="50" t="s">
        <v>18</v>
      </c>
      <c r="H46195" s="49" t="s">
        <v>6</v>
      </c>
      <c r="I46195" s="53" t="s">
        <v>5</v>
      </c>
      <c r="J46195" s="54">
        <v>40970</v>
      </c>
      <c r="K46195" s="54"/>
      <c r="L46195" s="54"/>
      <c r="M46195" s="54"/>
      <c r="N46195" s="55">
        <v>9.1199999999999992</v>
      </c>
      <c r="O46195" s="54"/>
      <c r="P46195" s="54" t="s">
        <v>17</v>
      </c>
      <c r="Q46195" s="56" t="s">
        <v>51</v>
      </c>
      <c r="R46195" s="56" t="s">
        <v>2</v>
      </c>
      <c r="S46195" s="57" t="s">
        <v>3631</v>
      </c>
      <c r="T46195" s="55">
        <v>5271</v>
      </c>
      <c r="U46195" s="55">
        <v>1398.16</v>
      </c>
      <c r="V46195" s="55">
        <v>-20.010000000000002</v>
      </c>
    </row>
    <row r="46196" spans="1:22" outlineLevel="1">
      <c r="A46196" s="49" t="s">
        <v>22</v>
      </c>
      <c r="B46196" s="50" t="s">
        <v>3630</v>
      </c>
      <c r="C46196" s="51"/>
      <c r="D46196" s="49" t="s">
        <v>3353</v>
      </c>
      <c r="E46196" s="52" t="s">
        <v>3352</v>
      </c>
      <c r="F46196" s="52"/>
      <c r="G46196" s="50" t="s">
        <v>18</v>
      </c>
      <c r="H46196" s="49" t="s">
        <v>6</v>
      </c>
      <c r="I46196" s="53" t="s">
        <v>5</v>
      </c>
      <c r="J46196" s="54">
        <v>38635</v>
      </c>
      <c r="K46196" s="54"/>
      <c r="L46196" s="54"/>
      <c r="M46196" s="54"/>
      <c r="N46196" s="55">
        <v>9.86</v>
      </c>
      <c r="O46196" s="54"/>
      <c r="P46196" s="54" t="s">
        <v>17</v>
      </c>
      <c r="Q46196" s="56" t="s">
        <v>3</v>
      </c>
      <c r="R46196" s="56" t="s">
        <v>2</v>
      </c>
      <c r="S46196" s="57" t="s">
        <v>3629</v>
      </c>
      <c r="T46196" s="55">
        <v>7362</v>
      </c>
      <c r="U46196" s="55">
        <v>4014.5</v>
      </c>
      <c r="V46196" s="55">
        <v>-27.95</v>
      </c>
    </row>
    <row r="46197" spans="1:22" outlineLevel="1">
      <c r="A46197" s="49" t="s">
        <v>22</v>
      </c>
      <c r="B46197" s="50" t="s">
        <v>3628</v>
      </c>
      <c r="C46197" s="51"/>
      <c r="D46197" s="49" t="s">
        <v>3353</v>
      </c>
      <c r="E46197" s="52" t="s">
        <v>3352</v>
      </c>
      <c r="F46197" s="52"/>
      <c r="G46197" s="50" t="s">
        <v>18</v>
      </c>
      <c r="H46197" s="49" t="s">
        <v>6</v>
      </c>
      <c r="I46197" s="53" t="s">
        <v>5</v>
      </c>
      <c r="J46197" s="54">
        <v>39307</v>
      </c>
      <c r="K46197" s="54"/>
      <c r="L46197" s="54"/>
      <c r="M46197" s="54"/>
      <c r="N46197" s="55">
        <v>7.14</v>
      </c>
      <c r="O46197" s="54"/>
      <c r="P46197" s="54" t="s">
        <v>17</v>
      </c>
      <c r="Q46197" s="56" t="s">
        <v>3</v>
      </c>
      <c r="R46197" s="56" t="s">
        <v>2</v>
      </c>
      <c r="S46197" s="57" t="s">
        <v>3627</v>
      </c>
      <c r="T46197" s="55">
        <v>6797</v>
      </c>
      <c r="U46197" s="55">
        <v>3344.8</v>
      </c>
      <c r="V46197" s="55">
        <v>-25.81</v>
      </c>
    </row>
    <row r="46198" spans="1:22" outlineLevel="1">
      <c r="A46198" s="49" t="s">
        <v>22</v>
      </c>
      <c r="B46198" s="50" t="s">
        <v>3626</v>
      </c>
      <c r="C46198" s="51"/>
      <c r="D46198" s="49" t="s">
        <v>3353</v>
      </c>
      <c r="E46198" s="52" t="s">
        <v>3352</v>
      </c>
      <c r="F46198" s="52"/>
      <c r="G46198" s="50" t="s">
        <v>18</v>
      </c>
      <c r="H46198" s="49" t="s">
        <v>6</v>
      </c>
      <c r="I46198" s="53" t="s">
        <v>5</v>
      </c>
      <c r="J46198" s="54">
        <v>41065</v>
      </c>
      <c r="K46198" s="54"/>
      <c r="L46198" s="54"/>
      <c r="M46198" s="54"/>
      <c r="N46198" s="55">
        <v>5.3</v>
      </c>
      <c r="O46198" s="54"/>
      <c r="P46198" s="54" t="s">
        <v>17</v>
      </c>
      <c r="Q46198" s="56" t="s">
        <v>51</v>
      </c>
      <c r="R46198" s="56" t="s">
        <v>2</v>
      </c>
      <c r="S46198" s="57" t="s">
        <v>3625</v>
      </c>
      <c r="T46198" s="55">
        <v>3970</v>
      </c>
      <c r="U46198" s="55">
        <v>1075.4100000000001</v>
      </c>
      <c r="V46198" s="55">
        <v>-15.07</v>
      </c>
    </row>
    <row r="46199" spans="1:22" outlineLevel="1">
      <c r="A46199" s="49" t="s">
        <v>22</v>
      </c>
      <c r="B46199" s="50" t="s">
        <v>3624</v>
      </c>
      <c r="C46199" s="51"/>
      <c r="D46199" s="49" t="s">
        <v>3353</v>
      </c>
      <c r="E46199" s="52" t="s">
        <v>3352</v>
      </c>
      <c r="F46199" s="52"/>
      <c r="G46199" s="50" t="s">
        <v>18</v>
      </c>
      <c r="H46199" s="49" t="s">
        <v>6</v>
      </c>
      <c r="I46199" s="53" t="s">
        <v>5</v>
      </c>
      <c r="J46199" s="54">
        <v>41698</v>
      </c>
      <c r="K46199" s="54"/>
      <c r="L46199" s="54"/>
      <c r="M46199" s="54"/>
      <c r="N46199" s="55">
        <v>3.5</v>
      </c>
      <c r="O46199" s="54"/>
      <c r="P46199" s="54" t="s">
        <v>17</v>
      </c>
      <c r="Q46199" s="56" t="s">
        <v>51</v>
      </c>
      <c r="R46199" s="56" t="s">
        <v>2</v>
      </c>
      <c r="S46199" s="57" t="s">
        <v>3623</v>
      </c>
      <c r="T46199" s="55">
        <v>2110</v>
      </c>
      <c r="U46199" s="55">
        <v>285.91000000000003</v>
      </c>
      <c r="V46199" s="55">
        <v>-8.01</v>
      </c>
    </row>
    <row r="46200" spans="1:22" outlineLevel="1">
      <c r="A46200" s="49" t="s">
        <v>22</v>
      </c>
      <c r="B46200" s="50" t="s">
        <v>3622</v>
      </c>
      <c r="C46200" s="51"/>
      <c r="D46200" s="49" t="s">
        <v>3353</v>
      </c>
      <c r="E46200" s="52" t="s">
        <v>3352</v>
      </c>
      <c r="F46200" s="52"/>
      <c r="G46200" s="50" t="s">
        <v>18</v>
      </c>
      <c r="H46200" s="49" t="s">
        <v>6</v>
      </c>
      <c r="I46200" s="53" t="s">
        <v>5</v>
      </c>
      <c r="J46200" s="54">
        <v>39185</v>
      </c>
      <c r="K46200" s="54"/>
      <c r="L46200" s="54"/>
      <c r="M46200" s="54"/>
      <c r="N46200" s="55">
        <v>16.34</v>
      </c>
      <c r="O46200" s="54"/>
      <c r="P46200" s="54" t="s">
        <v>17</v>
      </c>
      <c r="Q46200" s="56" t="s">
        <v>3</v>
      </c>
      <c r="R46200" s="56" t="s">
        <v>2</v>
      </c>
      <c r="S46200" s="57" t="s">
        <v>3621</v>
      </c>
      <c r="T46200" s="55">
        <v>14733</v>
      </c>
      <c r="U46200" s="55">
        <v>7250.11</v>
      </c>
      <c r="V46200" s="55">
        <v>-55.94</v>
      </c>
    </row>
    <row r="46201" spans="1:22" outlineLevel="1">
      <c r="A46201" s="49" t="s">
        <v>22</v>
      </c>
      <c r="B46201" s="50" t="s">
        <v>3620</v>
      </c>
      <c r="C46201" s="51"/>
      <c r="D46201" s="49" t="s">
        <v>3353</v>
      </c>
      <c r="E46201" s="52" t="s">
        <v>3352</v>
      </c>
      <c r="F46201" s="52"/>
      <c r="G46201" s="50" t="s">
        <v>18</v>
      </c>
      <c r="H46201" s="49" t="s">
        <v>6</v>
      </c>
      <c r="I46201" s="53" t="s">
        <v>5</v>
      </c>
      <c r="J46201" s="54">
        <v>40543</v>
      </c>
      <c r="K46201" s="54"/>
      <c r="L46201" s="54"/>
      <c r="M46201" s="54"/>
      <c r="N46201" s="55">
        <v>29.97</v>
      </c>
      <c r="O46201" s="54"/>
      <c r="P46201" s="54" t="s">
        <v>17</v>
      </c>
      <c r="Q46201" s="56" t="s">
        <v>51</v>
      </c>
      <c r="R46201" s="56" t="s">
        <v>2</v>
      </c>
      <c r="S46201" s="57" t="s">
        <v>3619</v>
      </c>
      <c r="T46201" s="55">
        <v>16038</v>
      </c>
      <c r="U46201" s="55">
        <v>8133.130000000001</v>
      </c>
      <c r="V46201" s="55">
        <v>-60.9</v>
      </c>
    </row>
    <row r="46202" spans="1:22" outlineLevel="1">
      <c r="A46202" s="49" t="s">
        <v>22</v>
      </c>
      <c r="B46202" s="50" t="s">
        <v>3618</v>
      </c>
      <c r="C46202" s="51"/>
      <c r="D46202" s="49" t="s">
        <v>3353</v>
      </c>
      <c r="E46202" s="52" t="s">
        <v>3352</v>
      </c>
      <c r="F46202" s="52"/>
      <c r="G46202" s="50" t="s">
        <v>18</v>
      </c>
      <c r="H46202" s="49" t="s">
        <v>6</v>
      </c>
      <c r="I46202" s="53" t="s">
        <v>5</v>
      </c>
      <c r="J46202" s="54">
        <v>40801</v>
      </c>
      <c r="K46202" s="54"/>
      <c r="L46202" s="54"/>
      <c r="M46202" s="54"/>
      <c r="N46202" s="55">
        <v>29.61</v>
      </c>
      <c r="O46202" s="54"/>
      <c r="P46202" s="54" t="s">
        <v>17</v>
      </c>
      <c r="Q46202" s="56" t="s">
        <v>3</v>
      </c>
      <c r="R46202" s="56" t="s">
        <v>2</v>
      </c>
      <c r="S46202" s="57" t="s">
        <v>3617</v>
      </c>
      <c r="T46202" s="55">
        <v>30281</v>
      </c>
      <c r="U46202" s="55">
        <v>8702.76</v>
      </c>
      <c r="V46202" s="55">
        <v>-114.98</v>
      </c>
    </row>
    <row r="46203" spans="1:22" outlineLevel="1">
      <c r="A46203" s="49" t="s">
        <v>22</v>
      </c>
      <c r="B46203" s="50" t="s">
        <v>3602</v>
      </c>
      <c r="C46203" s="51"/>
      <c r="D46203" s="49" t="s">
        <v>3353</v>
      </c>
      <c r="E46203" s="52" t="s">
        <v>3352</v>
      </c>
      <c r="F46203" s="52"/>
      <c r="G46203" s="50" t="s">
        <v>18</v>
      </c>
      <c r="H46203" s="49" t="s">
        <v>6</v>
      </c>
      <c r="I46203" s="53" t="s">
        <v>5</v>
      </c>
      <c r="J46203" s="54">
        <v>41121</v>
      </c>
      <c r="K46203" s="54"/>
      <c r="L46203" s="54"/>
      <c r="M46203" s="54"/>
      <c r="N46203" s="55">
        <v>7.2</v>
      </c>
      <c r="O46203" s="54"/>
      <c r="P46203" s="54" t="s">
        <v>17</v>
      </c>
      <c r="Q46203" s="56" t="s">
        <v>51</v>
      </c>
      <c r="R46203" s="56" t="s">
        <v>2</v>
      </c>
      <c r="S46203" s="57" t="s">
        <v>3601</v>
      </c>
      <c r="T46203" s="55">
        <v>6988</v>
      </c>
      <c r="U46203" s="55">
        <v>1322.13</v>
      </c>
      <c r="V46203" s="55">
        <v>-26.53</v>
      </c>
    </row>
    <row r="46204" spans="1:22" outlineLevel="1">
      <c r="A46204" s="49" t="s">
        <v>22</v>
      </c>
      <c r="B46204" s="50" t="s">
        <v>3600</v>
      </c>
      <c r="C46204" s="51"/>
      <c r="D46204" s="49" t="s">
        <v>3353</v>
      </c>
      <c r="E46204" s="52" t="s">
        <v>3352</v>
      </c>
      <c r="F46204" s="52"/>
      <c r="G46204" s="50" t="s">
        <v>18</v>
      </c>
      <c r="H46204" s="49" t="s">
        <v>6</v>
      </c>
      <c r="I46204" s="53" t="s">
        <v>5</v>
      </c>
      <c r="J46204" s="54">
        <v>39792</v>
      </c>
      <c r="K46204" s="54"/>
      <c r="L46204" s="54"/>
      <c r="M46204" s="54"/>
      <c r="N46204" s="55">
        <v>11.2</v>
      </c>
      <c r="O46204" s="54"/>
      <c r="P46204" s="54" t="s">
        <v>17</v>
      </c>
      <c r="Q46204" s="56" t="s">
        <v>3</v>
      </c>
      <c r="R46204" s="56" t="s">
        <v>2</v>
      </c>
      <c r="S46204" s="57" t="s">
        <v>3599</v>
      </c>
      <c r="T46204" s="55">
        <v>10702</v>
      </c>
      <c r="U46204" s="55">
        <v>5003.1899999999996</v>
      </c>
      <c r="V46204" s="55">
        <v>-40.64</v>
      </c>
    </row>
    <row r="46205" spans="1:22" outlineLevel="1">
      <c r="A46205" s="49" t="s">
        <v>22</v>
      </c>
      <c r="B46205" s="50" t="s">
        <v>3598</v>
      </c>
      <c r="C46205" s="51"/>
      <c r="D46205" s="49" t="s">
        <v>3353</v>
      </c>
      <c r="E46205" s="52" t="s">
        <v>3352</v>
      </c>
      <c r="F46205" s="52"/>
      <c r="G46205" s="50" t="s">
        <v>18</v>
      </c>
      <c r="H46205" s="49" t="s">
        <v>6</v>
      </c>
      <c r="I46205" s="53" t="s">
        <v>5</v>
      </c>
      <c r="J46205" s="54">
        <v>38698</v>
      </c>
      <c r="K46205" s="54"/>
      <c r="L46205" s="54"/>
      <c r="M46205" s="54"/>
      <c r="N46205" s="55">
        <v>15.73</v>
      </c>
      <c r="O46205" s="54"/>
      <c r="P46205" s="54" t="s">
        <v>17</v>
      </c>
      <c r="Q46205" s="56" t="s">
        <v>3</v>
      </c>
      <c r="R46205" s="56" t="s">
        <v>2</v>
      </c>
      <c r="S46205" s="57" t="s">
        <v>3597</v>
      </c>
      <c r="T46205" s="55">
        <v>16180</v>
      </c>
      <c r="U46205" s="55">
        <v>8822.9500000000007</v>
      </c>
      <c r="V46205" s="55">
        <v>-61.44</v>
      </c>
    </row>
    <row r="46206" spans="1:22" outlineLevel="1">
      <c r="A46206" s="49" t="s">
        <v>22</v>
      </c>
      <c r="B46206" s="50" t="s">
        <v>3596</v>
      </c>
      <c r="C46206" s="51"/>
      <c r="D46206" s="49" t="s">
        <v>3353</v>
      </c>
      <c r="E46206" s="52" t="s">
        <v>3352</v>
      </c>
      <c r="F46206" s="52"/>
      <c r="G46206" s="50" t="s">
        <v>18</v>
      </c>
      <c r="H46206" s="49" t="s">
        <v>6</v>
      </c>
      <c r="I46206" s="53" t="s">
        <v>5</v>
      </c>
      <c r="J46206" s="54">
        <v>40294</v>
      </c>
      <c r="K46206" s="54"/>
      <c r="L46206" s="54"/>
      <c r="M46206" s="54"/>
      <c r="N46206" s="55">
        <v>7.74</v>
      </c>
      <c r="O46206" s="54"/>
      <c r="P46206" s="54" t="s">
        <v>17</v>
      </c>
      <c r="Q46206" s="56" t="s">
        <v>3</v>
      </c>
      <c r="R46206" s="56" t="s">
        <v>2</v>
      </c>
      <c r="S46206" s="57" t="s">
        <v>3595</v>
      </c>
      <c r="T46206" s="55">
        <v>6327</v>
      </c>
      <c r="U46206" s="55">
        <v>2476.39</v>
      </c>
      <c r="V46206" s="55">
        <v>-24.02</v>
      </c>
    </row>
    <row r="46207" spans="1:22" outlineLevel="1">
      <c r="A46207" s="49" t="s">
        <v>22</v>
      </c>
      <c r="B46207" s="50" t="s">
        <v>3594</v>
      </c>
      <c r="C46207" s="51"/>
      <c r="D46207" s="49" t="s">
        <v>3353</v>
      </c>
      <c r="E46207" s="52" t="s">
        <v>3352</v>
      </c>
      <c r="F46207" s="52"/>
      <c r="G46207" s="50" t="s">
        <v>18</v>
      </c>
      <c r="H46207" s="49" t="s">
        <v>6</v>
      </c>
      <c r="I46207" s="53" t="s">
        <v>5</v>
      </c>
      <c r="J46207" s="54">
        <v>40442</v>
      </c>
      <c r="K46207" s="54"/>
      <c r="L46207" s="54"/>
      <c r="M46207" s="54"/>
      <c r="N46207" s="55">
        <v>32.4</v>
      </c>
      <c r="O46207" s="54"/>
      <c r="P46207" s="54" t="s">
        <v>17</v>
      </c>
      <c r="Q46207" s="56" t="s">
        <v>51</v>
      </c>
      <c r="R46207" s="56" t="s">
        <v>2</v>
      </c>
      <c r="S46207" s="57" t="s">
        <v>3593</v>
      </c>
      <c r="T46207" s="55">
        <v>33578</v>
      </c>
      <c r="U46207" s="55">
        <v>11392.029999999999</v>
      </c>
      <c r="V46207" s="55">
        <v>-127.5</v>
      </c>
    </row>
    <row r="46208" spans="1:22" outlineLevel="1">
      <c r="A46208" s="49" t="s">
        <v>22</v>
      </c>
      <c r="B46208" s="50" t="s">
        <v>3592</v>
      </c>
      <c r="C46208" s="51"/>
      <c r="D46208" s="49" t="s">
        <v>3353</v>
      </c>
      <c r="E46208" s="52" t="s">
        <v>3352</v>
      </c>
      <c r="F46208" s="52"/>
      <c r="G46208" s="50" t="s">
        <v>18</v>
      </c>
      <c r="H46208" s="49" t="s">
        <v>6</v>
      </c>
      <c r="I46208" s="53" t="s">
        <v>5</v>
      </c>
      <c r="J46208" s="54">
        <v>41184</v>
      </c>
      <c r="K46208" s="54"/>
      <c r="L46208" s="54"/>
      <c r="M46208" s="54"/>
      <c r="N46208" s="55">
        <v>9.4</v>
      </c>
      <c r="O46208" s="54"/>
      <c r="P46208" s="54" t="s">
        <v>17</v>
      </c>
      <c r="Q46208" s="56" t="s">
        <v>51</v>
      </c>
      <c r="R46208" s="56" t="s">
        <v>2</v>
      </c>
      <c r="S46208" s="57" t="s">
        <v>3591</v>
      </c>
      <c r="T46208" s="55">
        <v>6354</v>
      </c>
      <c r="U46208" s="55">
        <v>1166.5899999999999</v>
      </c>
      <c r="V46208" s="55">
        <v>-24.13</v>
      </c>
    </row>
    <row r="46209" spans="1:22" outlineLevel="1">
      <c r="A46209" s="49" t="s">
        <v>22</v>
      </c>
      <c r="B46209" s="50" t="s">
        <v>3565</v>
      </c>
      <c r="C46209" s="51"/>
      <c r="D46209" s="49" t="s">
        <v>3353</v>
      </c>
      <c r="E46209" s="52" t="s">
        <v>3352</v>
      </c>
      <c r="F46209" s="52"/>
      <c r="G46209" s="50" t="s">
        <v>18</v>
      </c>
      <c r="H46209" s="49" t="s">
        <v>6</v>
      </c>
      <c r="I46209" s="53" t="s">
        <v>5</v>
      </c>
      <c r="J46209" s="54">
        <v>41202</v>
      </c>
      <c r="K46209" s="54"/>
      <c r="L46209" s="54"/>
      <c r="M46209" s="54"/>
      <c r="N46209" s="55">
        <v>5.2649999999999997</v>
      </c>
      <c r="O46209" s="54"/>
      <c r="P46209" s="54" t="s">
        <v>17</v>
      </c>
      <c r="Q46209" s="56" t="s">
        <v>51</v>
      </c>
      <c r="R46209" s="56" t="s">
        <v>2</v>
      </c>
      <c r="S46209" s="57" t="s">
        <v>3564</v>
      </c>
      <c r="T46209" s="55">
        <v>1985</v>
      </c>
      <c r="U46209" s="55">
        <v>364.45</v>
      </c>
      <c r="V46209" s="55">
        <v>-7.54</v>
      </c>
    </row>
    <row r="46210" spans="1:22" outlineLevel="1">
      <c r="A46210" s="49" t="s">
        <v>22</v>
      </c>
      <c r="B46210" s="50" t="s">
        <v>3563</v>
      </c>
      <c r="C46210" s="51"/>
      <c r="D46210" s="49" t="s">
        <v>3353</v>
      </c>
      <c r="E46210" s="52" t="s">
        <v>3352</v>
      </c>
      <c r="F46210" s="52"/>
      <c r="G46210" s="50" t="s">
        <v>18</v>
      </c>
      <c r="H46210" s="49" t="s">
        <v>6</v>
      </c>
      <c r="I46210" s="53" t="s">
        <v>5</v>
      </c>
      <c r="J46210" s="54">
        <v>38344</v>
      </c>
      <c r="K46210" s="54"/>
      <c r="L46210" s="54"/>
      <c r="M46210" s="54"/>
      <c r="N46210" s="55">
        <v>49.83</v>
      </c>
      <c r="O46210" s="54"/>
      <c r="P46210" s="54" t="s">
        <v>17</v>
      </c>
      <c r="Q46210" s="56" t="s">
        <v>3</v>
      </c>
      <c r="R46210" s="56" t="s">
        <v>2</v>
      </c>
      <c r="S46210" s="57" t="s">
        <v>3562</v>
      </c>
      <c r="T46210" s="55">
        <v>41042</v>
      </c>
      <c r="U46210" s="55">
        <v>23100.79</v>
      </c>
      <c r="V46210" s="55">
        <v>-155.84</v>
      </c>
    </row>
    <row r="46211" spans="1:22" outlineLevel="1">
      <c r="A46211" s="49" t="s">
        <v>22</v>
      </c>
      <c r="B46211" s="50" t="s">
        <v>3561</v>
      </c>
      <c r="C46211" s="51"/>
      <c r="D46211" s="49" t="s">
        <v>3353</v>
      </c>
      <c r="E46211" s="52" t="s">
        <v>3352</v>
      </c>
      <c r="F46211" s="52"/>
      <c r="G46211" s="50" t="s">
        <v>18</v>
      </c>
      <c r="H46211" s="49" t="s">
        <v>6</v>
      </c>
      <c r="I46211" s="53" t="s">
        <v>5</v>
      </c>
      <c r="J46211" s="54">
        <v>41184</v>
      </c>
      <c r="K46211" s="54"/>
      <c r="L46211" s="54"/>
      <c r="M46211" s="54"/>
      <c r="N46211" s="55">
        <v>9.75</v>
      </c>
      <c r="O46211" s="54"/>
      <c r="P46211" s="54" t="s">
        <v>17</v>
      </c>
      <c r="Q46211" s="56" t="s">
        <v>51</v>
      </c>
      <c r="R46211" s="56" t="s">
        <v>2</v>
      </c>
      <c r="S46211" s="57" t="s">
        <v>3560</v>
      </c>
      <c r="T46211" s="55">
        <v>7972</v>
      </c>
      <c r="U46211" s="55">
        <v>1463.66</v>
      </c>
      <c r="V46211" s="55">
        <v>-30.27</v>
      </c>
    </row>
    <row r="46212" spans="1:22" outlineLevel="1">
      <c r="A46212" s="49" t="s">
        <v>22</v>
      </c>
      <c r="B46212" s="50" t="s">
        <v>3521</v>
      </c>
      <c r="C46212" s="51"/>
      <c r="D46212" s="49" t="s">
        <v>3353</v>
      </c>
      <c r="E46212" s="52" t="s">
        <v>3352</v>
      </c>
      <c r="F46212" s="52"/>
      <c r="G46212" s="50" t="s">
        <v>18</v>
      </c>
      <c r="H46212" s="49" t="s">
        <v>6</v>
      </c>
      <c r="I46212" s="53" t="s">
        <v>5</v>
      </c>
      <c r="J46212" s="54">
        <v>40891</v>
      </c>
      <c r="K46212" s="54"/>
      <c r="L46212" s="54"/>
      <c r="M46212" s="54"/>
      <c r="N46212" s="55">
        <v>5.85</v>
      </c>
      <c r="O46212" s="54"/>
      <c r="P46212" s="54" t="s">
        <v>17</v>
      </c>
      <c r="Q46212" s="56" t="s">
        <v>3</v>
      </c>
      <c r="R46212" s="56" t="s">
        <v>2</v>
      </c>
      <c r="S46212" s="57" t="s">
        <v>3520</v>
      </c>
      <c r="T46212" s="55">
        <v>4537</v>
      </c>
      <c r="U46212" s="55">
        <v>1468.94</v>
      </c>
      <c r="V46212" s="55">
        <v>-17.23</v>
      </c>
    </row>
    <row r="46213" spans="1:22" outlineLevel="1">
      <c r="A46213" s="49" t="s">
        <v>22</v>
      </c>
      <c r="B46213" s="50" t="s">
        <v>3519</v>
      </c>
      <c r="C46213" s="51"/>
      <c r="D46213" s="49" t="s">
        <v>3353</v>
      </c>
      <c r="E46213" s="52" t="s">
        <v>3352</v>
      </c>
      <c r="F46213" s="52"/>
      <c r="G46213" s="50" t="s">
        <v>18</v>
      </c>
      <c r="H46213" s="49" t="s">
        <v>6</v>
      </c>
      <c r="I46213" s="53" t="s">
        <v>5</v>
      </c>
      <c r="J46213" s="54">
        <v>40833</v>
      </c>
      <c r="K46213" s="54"/>
      <c r="L46213" s="54"/>
      <c r="M46213" s="54"/>
      <c r="N46213" s="55">
        <v>6.84</v>
      </c>
      <c r="O46213" s="54"/>
      <c r="P46213" s="54" t="s">
        <v>17</v>
      </c>
      <c r="Q46213" s="56" t="s">
        <v>3</v>
      </c>
      <c r="R46213" s="56" t="s">
        <v>2</v>
      </c>
      <c r="S46213" s="57" t="s">
        <v>3518</v>
      </c>
      <c r="T46213" s="55">
        <v>5065</v>
      </c>
      <c r="U46213" s="55">
        <v>1525.88</v>
      </c>
      <c r="V46213" s="55">
        <v>-19.23</v>
      </c>
    </row>
    <row r="46214" spans="1:22" outlineLevel="1">
      <c r="A46214" s="49" t="s">
        <v>22</v>
      </c>
      <c r="B46214" s="50" t="s">
        <v>3517</v>
      </c>
      <c r="C46214" s="51"/>
      <c r="D46214" s="49" t="s">
        <v>3353</v>
      </c>
      <c r="E46214" s="52" t="s">
        <v>3352</v>
      </c>
      <c r="F46214" s="52"/>
      <c r="G46214" s="50" t="s">
        <v>18</v>
      </c>
      <c r="H46214" s="49" t="s">
        <v>6</v>
      </c>
      <c r="I46214" s="53" t="s">
        <v>5</v>
      </c>
      <c r="J46214" s="54">
        <v>40833</v>
      </c>
      <c r="K46214" s="54"/>
      <c r="L46214" s="54"/>
      <c r="M46214" s="54"/>
      <c r="N46214" s="55">
        <v>2.5</v>
      </c>
      <c r="O46214" s="54"/>
      <c r="P46214" s="54" t="s">
        <v>17</v>
      </c>
      <c r="Q46214" s="56" t="s">
        <v>3</v>
      </c>
      <c r="R46214" s="56" t="s">
        <v>2</v>
      </c>
      <c r="S46214" s="57" t="s">
        <v>91178</v>
      </c>
      <c r="T46214" s="55">
        <v>1851</v>
      </c>
      <c r="U46214" s="55">
        <v>557.68999999999994</v>
      </c>
      <c r="V46214" s="55">
        <v>-7.03</v>
      </c>
    </row>
    <row r="46215" spans="1:22" outlineLevel="1">
      <c r="A46215" s="49" t="s">
        <v>22</v>
      </c>
      <c r="B46215" s="50" t="s">
        <v>3516</v>
      </c>
      <c r="C46215" s="51"/>
      <c r="D46215" s="49" t="s">
        <v>3353</v>
      </c>
      <c r="E46215" s="52" t="s">
        <v>3352</v>
      </c>
      <c r="F46215" s="52"/>
      <c r="G46215" s="50" t="s">
        <v>18</v>
      </c>
      <c r="H46215" s="49" t="s">
        <v>6</v>
      </c>
      <c r="I46215" s="53" t="s">
        <v>5</v>
      </c>
      <c r="J46215" s="54">
        <v>37621</v>
      </c>
      <c r="K46215" s="54"/>
      <c r="L46215" s="54"/>
      <c r="M46215" s="54"/>
      <c r="N46215" s="55">
        <v>1.1000000000000001</v>
      </c>
      <c r="O46215" s="54"/>
      <c r="P46215" s="54" t="s">
        <v>17</v>
      </c>
      <c r="Q46215" s="56" t="s">
        <v>3</v>
      </c>
      <c r="R46215" s="56" t="s">
        <v>2</v>
      </c>
      <c r="S46215" s="57" t="s">
        <v>3515</v>
      </c>
      <c r="T46215" s="55">
        <v>826</v>
      </c>
      <c r="U46215" s="55">
        <v>397.31</v>
      </c>
      <c r="V46215" s="55">
        <v>-3.14</v>
      </c>
    </row>
    <row r="46216" spans="1:22" outlineLevel="1">
      <c r="A46216" s="49" t="s">
        <v>22</v>
      </c>
      <c r="B46216" s="50" t="s">
        <v>3514</v>
      </c>
      <c r="C46216" s="51"/>
      <c r="D46216" s="49" t="s">
        <v>3353</v>
      </c>
      <c r="E46216" s="52" t="s">
        <v>3352</v>
      </c>
      <c r="F46216" s="52"/>
      <c r="G46216" s="50" t="s">
        <v>18</v>
      </c>
      <c r="H46216" s="49" t="s">
        <v>6</v>
      </c>
      <c r="I46216" s="53" t="s">
        <v>5</v>
      </c>
      <c r="J46216" s="54">
        <v>41277</v>
      </c>
      <c r="K46216" s="54"/>
      <c r="L46216" s="54"/>
      <c r="M46216" s="54"/>
      <c r="N46216" s="55">
        <v>5.07</v>
      </c>
      <c r="O46216" s="54"/>
      <c r="P46216" s="54" t="s">
        <v>17</v>
      </c>
      <c r="Q46216" s="56" t="s">
        <v>51</v>
      </c>
      <c r="R46216" s="56" t="s">
        <v>2</v>
      </c>
      <c r="S46216" s="57" t="s">
        <v>3513</v>
      </c>
      <c r="T46216" s="55">
        <v>2573</v>
      </c>
      <c r="U46216" s="55">
        <v>437.92</v>
      </c>
      <c r="V46216" s="55">
        <v>-9.77</v>
      </c>
    </row>
    <row r="46217" spans="1:22" outlineLevel="1">
      <c r="A46217" s="49" t="s">
        <v>22</v>
      </c>
      <c r="B46217" s="50" t="s">
        <v>3512</v>
      </c>
      <c r="C46217" s="51"/>
      <c r="D46217" s="49" t="s">
        <v>3353</v>
      </c>
      <c r="E46217" s="52" t="s">
        <v>3352</v>
      </c>
      <c r="F46217" s="52"/>
      <c r="G46217" s="50" t="s">
        <v>18</v>
      </c>
      <c r="H46217" s="49" t="s">
        <v>6</v>
      </c>
      <c r="I46217" s="53" t="s">
        <v>5</v>
      </c>
      <c r="J46217" s="54">
        <v>41277</v>
      </c>
      <c r="K46217" s="54"/>
      <c r="L46217" s="54"/>
      <c r="M46217" s="54"/>
      <c r="N46217" s="55">
        <v>4.875</v>
      </c>
      <c r="O46217" s="54"/>
      <c r="P46217" s="54" t="s">
        <v>17</v>
      </c>
      <c r="Q46217" s="56" t="s">
        <v>51</v>
      </c>
      <c r="R46217" s="56" t="s">
        <v>2</v>
      </c>
      <c r="S46217" s="57" t="s">
        <v>89467</v>
      </c>
      <c r="T46217" s="55">
        <v>2474</v>
      </c>
      <c r="U46217" s="55">
        <v>421.07</v>
      </c>
      <c r="V46217" s="55">
        <v>-9.39</v>
      </c>
    </row>
    <row r="46218" spans="1:22" outlineLevel="1">
      <c r="A46218" s="49" t="s">
        <v>22</v>
      </c>
      <c r="B46218" s="50" t="s">
        <v>3511</v>
      </c>
      <c r="C46218" s="51"/>
      <c r="D46218" s="49" t="s">
        <v>3353</v>
      </c>
      <c r="E46218" s="52" t="s">
        <v>3352</v>
      </c>
      <c r="F46218" s="52"/>
      <c r="G46218" s="50" t="s">
        <v>18</v>
      </c>
      <c r="H46218" s="49" t="s">
        <v>6</v>
      </c>
      <c r="I46218" s="53" t="s">
        <v>5</v>
      </c>
      <c r="J46218" s="54">
        <v>41473</v>
      </c>
      <c r="K46218" s="54"/>
      <c r="L46218" s="54"/>
      <c r="M46218" s="54"/>
      <c r="N46218" s="55">
        <v>6.24</v>
      </c>
      <c r="O46218" s="54"/>
      <c r="P46218" s="54" t="s">
        <v>17</v>
      </c>
      <c r="Q46218" s="56" t="s">
        <v>51</v>
      </c>
      <c r="R46218" s="56" t="s">
        <v>2</v>
      </c>
      <c r="S46218" s="57" t="s">
        <v>3510</v>
      </c>
      <c r="T46218" s="55">
        <v>4129</v>
      </c>
      <c r="U46218" s="55">
        <v>622.24</v>
      </c>
      <c r="V46218" s="55">
        <v>-15.68</v>
      </c>
    </row>
    <row r="46219" spans="1:22" outlineLevel="1">
      <c r="A46219" s="49" t="s">
        <v>22</v>
      </c>
      <c r="B46219" s="50" t="s">
        <v>3509</v>
      </c>
      <c r="C46219" s="51"/>
      <c r="D46219" s="49" t="s">
        <v>3353</v>
      </c>
      <c r="E46219" s="52" t="s">
        <v>3352</v>
      </c>
      <c r="F46219" s="52"/>
      <c r="G46219" s="50" t="s">
        <v>18</v>
      </c>
      <c r="H46219" s="49" t="s">
        <v>6</v>
      </c>
      <c r="I46219" s="53" t="s">
        <v>5</v>
      </c>
      <c r="J46219" s="54">
        <v>38621</v>
      </c>
      <c r="K46219" s="54"/>
      <c r="L46219" s="54"/>
      <c r="M46219" s="54"/>
      <c r="N46219" s="55">
        <v>5.0999999999999996</v>
      </c>
      <c r="O46219" s="54"/>
      <c r="P46219" s="54" t="s">
        <v>17</v>
      </c>
      <c r="Q46219" s="56" t="s">
        <v>3</v>
      </c>
      <c r="R46219" s="56" t="s">
        <v>2</v>
      </c>
      <c r="S46219" s="57" t="s">
        <v>3508</v>
      </c>
      <c r="T46219" s="55">
        <v>4293</v>
      </c>
      <c r="U46219" s="55">
        <v>2340.9699999999998</v>
      </c>
      <c r="V46219" s="55">
        <v>-16.3</v>
      </c>
    </row>
    <row r="46220" spans="1:22" outlineLevel="1">
      <c r="A46220" s="49" t="s">
        <v>22</v>
      </c>
      <c r="B46220" s="50" t="s">
        <v>3507</v>
      </c>
      <c r="C46220" s="51"/>
      <c r="D46220" s="49" t="s">
        <v>3353</v>
      </c>
      <c r="E46220" s="52" t="s">
        <v>3352</v>
      </c>
      <c r="F46220" s="52"/>
      <c r="G46220" s="50" t="s">
        <v>18</v>
      </c>
      <c r="H46220" s="49" t="s">
        <v>6</v>
      </c>
      <c r="I46220" s="53" t="s">
        <v>5</v>
      </c>
      <c r="J46220" s="54">
        <v>41141</v>
      </c>
      <c r="K46220" s="54"/>
      <c r="L46220" s="54"/>
      <c r="M46220" s="54"/>
      <c r="N46220" s="55">
        <v>13.065</v>
      </c>
      <c r="O46220" s="54"/>
      <c r="P46220" s="54" t="s">
        <v>17</v>
      </c>
      <c r="Q46220" s="56" t="s">
        <v>51</v>
      </c>
      <c r="R46220" s="56" t="s">
        <v>2</v>
      </c>
      <c r="S46220" s="57" t="s">
        <v>3506</v>
      </c>
      <c r="T46220" s="55">
        <v>7878</v>
      </c>
      <c r="U46220" s="55">
        <v>1457.81</v>
      </c>
      <c r="V46220" s="55">
        <v>-29.91</v>
      </c>
    </row>
    <row r="46221" spans="1:22" outlineLevel="1">
      <c r="A46221" s="49" t="s">
        <v>22</v>
      </c>
      <c r="B46221" s="50" t="s">
        <v>3505</v>
      </c>
      <c r="C46221" s="51"/>
      <c r="D46221" s="49" t="s">
        <v>3353</v>
      </c>
      <c r="E46221" s="52" t="s">
        <v>3352</v>
      </c>
      <c r="F46221" s="52"/>
      <c r="G46221" s="50" t="s">
        <v>18</v>
      </c>
      <c r="H46221" s="49" t="s">
        <v>6</v>
      </c>
      <c r="I46221" s="53" t="s">
        <v>5</v>
      </c>
      <c r="J46221" s="54">
        <v>41141</v>
      </c>
      <c r="K46221" s="54"/>
      <c r="L46221" s="54"/>
      <c r="M46221" s="54"/>
      <c r="N46221" s="55">
        <v>12.87</v>
      </c>
      <c r="O46221" s="54"/>
      <c r="P46221" s="54" t="s">
        <v>17</v>
      </c>
      <c r="Q46221" s="56" t="s">
        <v>51</v>
      </c>
      <c r="R46221" s="56" t="s">
        <v>2</v>
      </c>
      <c r="S46221" s="57" t="s">
        <v>3504</v>
      </c>
      <c r="T46221" s="55">
        <v>11865</v>
      </c>
      <c r="U46221" s="55">
        <v>2069.46</v>
      </c>
      <c r="V46221" s="55">
        <v>-45.05</v>
      </c>
    </row>
    <row r="46222" spans="1:22" outlineLevel="1">
      <c r="A46222" s="49" t="s">
        <v>22</v>
      </c>
      <c r="B46222" s="50" t="s">
        <v>3503</v>
      </c>
      <c r="C46222" s="51"/>
      <c r="D46222" s="49" t="s">
        <v>3353</v>
      </c>
      <c r="E46222" s="52" t="s">
        <v>3352</v>
      </c>
      <c r="F46222" s="52"/>
      <c r="G46222" s="50" t="s">
        <v>18</v>
      </c>
      <c r="H46222" s="49" t="s">
        <v>6</v>
      </c>
      <c r="I46222" s="53" t="s">
        <v>5</v>
      </c>
      <c r="J46222" s="54">
        <v>38551</v>
      </c>
      <c r="K46222" s="54"/>
      <c r="L46222" s="54"/>
      <c r="M46222" s="54"/>
      <c r="N46222" s="55">
        <v>9.9</v>
      </c>
      <c r="O46222" s="54"/>
      <c r="P46222" s="54" t="s">
        <v>17</v>
      </c>
      <c r="Q46222" s="56" t="s">
        <v>3</v>
      </c>
      <c r="R46222" s="56" t="s">
        <v>2</v>
      </c>
      <c r="S46222" s="57" t="s">
        <v>3502</v>
      </c>
      <c r="T46222" s="55">
        <v>9800</v>
      </c>
      <c r="U46222" s="55">
        <v>5343.94</v>
      </c>
      <c r="V46222" s="55">
        <v>-37.21</v>
      </c>
    </row>
    <row r="46223" spans="1:22" outlineLevel="1">
      <c r="A46223" s="49" t="s">
        <v>22</v>
      </c>
      <c r="B46223" s="50" t="s">
        <v>3501</v>
      </c>
      <c r="C46223" s="51"/>
      <c r="D46223" s="49" t="s">
        <v>3353</v>
      </c>
      <c r="E46223" s="52" t="s">
        <v>3352</v>
      </c>
      <c r="F46223" s="52"/>
      <c r="G46223" s="50" t="s">
        <v>18</v>
      </c>
      <c r="H46223" s="49" t="s">
        <v>6</v>
      </c>
      <c r="I46223" s="53" t="s">
        <v>5</v>
      </c>
      <c r="J46223" s="54">
        <v>39007</v>
      </c>
      <c r="K46223" s="54"/>
      <c r="L46223" s="54"/>
      <c r="M46223" s="54"/>
      <c r="N46223" s="55">
        <v>10.5</v>
      </c>
      <c r="O46223" s="54"/>
      <c r="P46223" s="54" t="s">
        <v>17</v>
      </c>
      <c r="Q46223" s="56" t="s">
        <v>3</v>
      </c>
      <c r="R46223" s="56" t="s">
        <v>2</v>
      </c>
      <c r="S46223" s="57" t="s">
        <v>3500</v>
      </c>
      <c r="T46223" s="55">
        <v>9800</v>
      </c>
      <c r="U46223" s="55">
        <v>5076.3999999999996</v>
      </c>
      <c r="V46223" s="55">
        <v>-37.21</v>
      </c>
    </row>
    <row r="46224" spans="1:22" outlineLevel="1">
      <c r="A46224" s="49" t="s">
        <v>22</v>
      </c>
      <c r="B46224" s="50" t="s">
        <v>3499</v>
      </c>
      <c r="C46224" s="51"/>
      <c r="D46224" s="49" t="s">
        <v>3353</v>
      </c>
      <c r="E46224" s="52" t="s">
        <v>3352</v>
      </c>
      <c r="F46224" s="52"/>
      <c r="G46224" s="50" t="s">
        <v>18</v>
      </c>
      <c r="H46224" s="49" t="s">
        <v>6</v>
      </c>
      <c r="I46224" s="53" t="s">
        <v>5</v>
      </c>
      <c r="J46224" s="54">
        <v>40891</v>
      </c>
      <c r="K46224" s="54"/>
      <c r="L46224" s="54"/>
      <c r="M46224" s="54"/>
      <c r="N46224" s="55">
        <v>17.100000000000001</v>
      </c>
      <c r="O46224" s="54"/>
      <c r="P46224" s="54" t="s">
        <v>17</v>
      </c>
      <c r="Q46224" s="56" t="s">
        <v>3</v>
      </c>
      <c r="R46224" s="56" t="s">
        <v>2</v>
      </c>
      <c r="S46224" s="57" t="s">
        <v>3498</v>
      </c>
      <c r="T46224" s="55">
        <v>10651</v>
      </c>
      <c r="U46224" s="55">
        <v>3903.8</v>
      </c>
      <c r="V46224" s="55">
        <v>-40.44</v>
      </c>
    </row>
    <row r="46225" spans="1:22" outlineLevel="1">
      <c r="A46225" s="49" t="s">
        <v>22</v>
      </c>
      <c r="B46225" s="50" t="s">
        <v>3497</v>
      </c>
      <c r="C46225" s="51"/>
      <c r="D46225" s="49" t="s">
        <v>3353</v>
      </c>
      <c r="E46225" s="52" t="s">
        <v>3352</v>
      </c>
      <c r="F46225" s="52"/>
      <c r="G46225" s="50" t="s">
        <v>18</v>
      </c>
      <c r="H46225" s="49" t="s">
        <v>6</v>
      </c>
      <c r="I46225" s="53" t="s">
        <v>5</v>
      </c>
      <c r="J46225" s="54">
        <v>40326</v>
      </c>
      <c r="K46225" s="54"/>
      <c r="L46225" s="54"/>
      <c r="M46225" s="54"/>
      <c r="N46225" s="55">
        <v>63</v>
      </c>
      <c r="O46225" s="54"/>
      <c r="P46225" s="54" t="s">
        <v>17</v>
      </c>
      <c r="Q46225" s="56" t="s">
        <v>51</v>
      </c>
      <c r="R46225" s="56" t="s">
        <v>2</v>
      </c>
      <c r="S46225" s="57" t="s">
        <v>3496</v>
      </c>
      <c r="T46225" s="55">
        <v>57750</v>
      </c>
      <c r="U46225" s="55">
        <v>22025.58</v>
      </c>
      <c r="V46225" s="55">
        <v>-219.28</v>
      </c>
    </row>
    <row r="46226" spans="1:22" outlineLevel="1">
      <c r="A46226" s="49" t="s">
        <v>22</v>
      </c>
      <c r="B46226" s="50" t="s">
        <v>3495</v>
      </c>
      <c r="C46226" s="51"/>
      <c r="D46226" s="49" t="s">
        <v>3353</v>
      </c>
      <c r="E46226" s="52" t="s">
        <v>3352</v>
      </c>
      <c r="F46226" s="52"/>
      <c r="G46226" s="50" t="s">
        <v>18</v>
      </c>
      <c r="H46226" s="49" t="s">
        <v>6</v>
      </c>
      <c r="I46226" s="53" t="s">
        <v>5</v>
      </c>
      <c r="J46226" s="54">
        <v>41184</v>
      </c>
      <c r="K46226" s="54"/>
      <c r="L46226" s="54"/>
      <c r="M46226" s="54"/>
      <c r="N46226" s="55">
        <v>20.8</v>
      </c>
      <c r="O46226" s="54"/>
      <c r="P46226" s="54" t="s">
        <v>17</v>
      </c>
      <c r="Q46226" s="56" t="s">
        <v>51</v>
      </c>
      <c r="R46226" s="56" t="s">
        <v>2</v>
      </c>
      <c r="S46226" s="57" t="s">
        <v>3494</v>
      </c>
      <c r="T46226" s="55">
        <v>13070</v>
      </c>
      <c r="U46226" s="55">
        <v>2335.8599999999997</v>
      </c>
      <c r="V46226" s="55">
        <v>-49.63</v>
      </c>
    </row>
    <row r="46227" spans="1:22" outlineLevel="1">
      <c r="A46227" s="49" t="s">
        <v>22</v>
      </c>
      <c r="B46227" s="50" t="s">
        <v>3493</v>
      </c>
      <c r="C46227" s="51"/>
      <c r="D46227" s="49" t="s">
        <v>3353</v>
      </c>
      <c r="E46227" s="52" t="s">
        <v>3352</v>
      </c>
      <c r="F46227" s="52"/>
      <c r="G46227" s="50" t="s">
        <v>18</v>
      </c>
      <c r="H46227" s="49" t="s">
        <v>6</v>
      </c>
      <c r="I46227" s="53" t="s">
        <v>5</v>
      </c>
      <c r="J46227" s="54">
        <v>38324</v>
      </c>
      <c r="K46227" s="54"/>
      <c r="L46227" s="54"/>
      <c r="M46227" s="54"/>
      <c r="N46227" s="55">
        <v>2.5499999999999998</v>
      </c>
      <c r="O46227" s="54"/>
      <c r="P46227" s="54" t="s">
        <v>17</v>
      </c>
      <c r="Q46227" s="56" t="s">
        <v>3</v>
      </c>
      <c r="R46227" s="56" t="s">
        <v>2</v>
      </c>
      <c r="S46227" s="57" t="s">
        <v>3491</v>
      </c>
      <c r="T46227" s="55">
        <v>2282</v>
      </c>
      <c r="U46227" s="55">
        <v>1309.8699999999999</v>
      </c>
      <c r="V46227" s="55">
        <v>-8.66</v>
      </c>
    </row>
    <row r="46228" spans="1:22" outlineLevel="1">
      <c r="A46228" s="49" t="s">
        <v>22</v>
      </c>
      <c r="B46228" s="50" t="s">
        <v>3492</v>
      </c>
      <c r="C46228" s="51"/>
      <c r="D46228" s="49" t="s">
        <v>3353</v>
      </c>
      <c r="E46228" s="52" t="s">
        <v>3352</v>
      </c>
      <c r="F46228" s="52"/>
      <c r="G46228" s="50" t="s">
        <v>18</v>
      </c>
      <c r="H46228" s="49" t="s">
        <v>6</v>
      </c>
      <c r="I46228" s="53" t="s">
        <v>5</v>
      </c>
      <c r="J46228" s="54">
        <v>38397</v>
      </c>
      <c r="K46228" s="54"/>
      <c r="L46228" s="54"/>
      <c r="M46228" s="54"/>
      <c r="N46228" s="55">
        <v>6.39</v>
      </c>
      <c r="O46228" s="54"/>
      <c r="P46228" s="54" t="s">
        <v>17</v>
      </c>
      <c r="Q46228" s="56" t="s">
        <v>3</v>
      </c>
      <c r="R46228" s="56" t="s">
        <v>2</v>
      </c>
      <c r="S46228" s="57" t="s">
        <v>3491</v>
      </c>
      <c r="T46228" s="55">
        <v>5718</v>
      </c>
      <c r="U46228" s="55">
        <v>3118.03</v>
      </c>
      <c r="V46228" s="55">
        <v>-21.71</v>
      </c>
    </row>
    <row r="46229" spans="1:22" outlineLevel="1">
      <c r="A46229" s="49" t="s">
        <v>22</v>
      </c>
      <c r="B46229" s="50" t="s">
        <v>3490</v>
      </c>
      <c r="C46229" s="51"/>
      <c r="D46229" s="49" t="s">
        <v>3353</v>
      </c>
      <c r="E46229" s="52" t="s">
        <v>3352</v>
      </c>
      <c r="F46229" s="52"/>
      <c r="G46229" s="50" t="s">
        <v>18</v>
      </c>
      <c r="H46229" s="49" t="s">
        <v>6</v>
      </c>
      <c r="I46229" s="53" t="s">
        <v>5</v>
      </c>
      <c r="J46229" s="54">
        <v>40350</v>
      </c>
      <c r="K46229" s="54"/>
      <c r="L46229" s="54"/>
      <c r="M46229" s="54"/>
      <c r="N46229" s="55">
        <v>12.6</v>
      </c>
      <c r="O46229" s="54"/>
      <c r="P46229" s="54" t="s">
        <v>17</v>
      </c>
      <c r="Q46229" s="56" t="s">
        <v>3</v>
      </c>
      <c r="R46229" s="56" t="s">
        <v>2</v>
      </c>
      <c r="S46229" s="57" t="s">
        <v>3489</v>
      </c>
      <c r="T46229" s="55">
        <v>11957</v>
      </c>
      <c r="U46229" s="55">
        <v>4679.97</v>
      </c>
      <c r="V46229" s="55">
        <v>-45.4</v>
      </c>
    </row>
    <row r="46230" spans="1:22" outlineLevel="1">
      <c r="A46230" s="49" t="s">
        <v>22</v>
      </c>
      <c r="B46230" s="50" t="s">
        <v>3488</v>
      </c>
      <c r="C46230" s="51"/>
      <c r="D46230" s="49" t="s">
        <v>3353</v>
      </c>
      <c r="E46230" s="52" t="s">
        <v>3352</v>
      </c>
      <c r="F46230" s="52"/>
      <c r="G46230" s="50" t="s">
        <v>18</v>
      </c>
      <c r="H46230" s="49" t="s">
        <v>6</v>
      </c>
      <c r="I46230" s="53" t="s">
        <v>5</v>
      </c>
      <c r="J46230" s="54">
        <v>40350</v>
      </c>
      <c r="K46230" s="54"/>
      <c r="L46230" s="54"/>
      <c r="M46230" s="54"/>
      <c r="N46230" s="55">
        <v>2.88</v>
      </c>
      <c r="O46230" s="54"/>
      <c r="P46230" s="54" t="s">
        <v>17</v>
      </c>
      <c r="Q46230" s="56" t="s">
        <v>3</v>
      </c>
      <c r="R46230" s="56" t="s">
        <v>2</v>
      </c>
      <c r="S46230" s="57" t="s">
        <v>92392</v>
      </c>
      <c r="T46230" s="55">
        <v>2733</v>
      </c>
      <c r="U46230" s="55">
        <v>1069.7</v>
      </c>
      <c r="V46230" s="55">
        <v>-10.38</v>
      </c>
    </row>
    <row r="46231" spans="1:22" outlineLevel="1">
      <c r="A46231" s="49" t="s">
        <v>22</v>
      </c>
      <c r="B46231" s="50" t="s">
        <v>3487</v>
      </c>
      <c r="C46231" s="51"/>
      <c r="D46231" s="49" t="s">
        <v>3353</v>
      </c>
      <c r="E46231" s="52" t="s">
        <v>3352</v>
      </c>
      <c r="F46231" s="52"/>
      <c r="G46231" s="50" t="s">
        <v>18</v>
      </c>
      <c r="H46231" s="49" t="s">
        <v>6</v>
      </c>
      <c r="I46231" s="53" t="s">
        <v>5</v>
      </c>
      <c r="J46231" s="54">
        <v>40324</v>
      </c>
      <c r="K46231" s="54"/>
      <c r="L46231" s="54"/>
      <c r="M46231" s="54"/>
      <c r="N46231" s="55">
        <v>12.96</v>
      </c>
      <c r="O46231" s="54"/>
      <c r="P46231" s="54" t="s">
        <v>17</v>
      </c>
      <c r="Q46231" s="56" t="s">
        <v>3</v>
      </c>
      <c r="R46231" s="56" t="s">
        <v>2</v>
      </c>
      <c r="S46231" s="57" t="s">
        <v>3486</v>
      </c>
      <c r="T46231" s="55">
        <v>11588</v>
      </c>
      <c r="U46231" s="55">
        <v>4784.99</v>
      </c>
      <c r="V46231" s="55">
        <v>-44</v>
      </c>
    </row>
    <row r="46232" spans="1:22" outlineLevel="1">
      <c r="A46232" s="49" t="s">
        <v>22</v>
      </c>
      <c r="B46232" s="50" t="s">
        <v>3485</v>
      </c>
      <c r="C46232" s="51"/>
      <c r="D46232" s="49" t="s">
        <v>3353</v>
      </c>
      <c r="E46232" s="52" t="s">
        <v>3352</v>
      </c>
      <c r="F46232" s="52"/>
      <c r="G46232" s="50" t="s">
        <v>18</v>
      </c>
      <c r="H46232" s="49" t="s">
        <v>6</v>
      </c>
      <c r="I46232" s="53" t="s">
        <v>5</v>
      </c>
      <c r="J46232" s="54">
        <v>40324</v>
      </c>
      <c r="K46232" s="54"/>
      <c r="L46232" s="54"/>
      <c r="M46232" s="54"/>
      <c r="N46232" s="55">
        <v>4.8600000000000003</v>
      </c>
      <c r="O46232" s="54"/>
      <c r="P46232" s="54" t="s">
        <v>17</v>
      </c>
      <c r="Q46232" s="56" t="s">
        <v>3</v>
      </c>
      <c r="R46232" s="56" t="s">
        <v>2</v>
      </c>
      <c r="S46232" s="57" t="s">
        <v>92271</v>
      </c>
      <c r="T46232" s="55">
        <v>4346</v>
      </c>
      <c r="U46232" s="55">
        <v>1794.57</v>
      </c>
      <c r="V46232" s="55">
        <v>-16.5</v>
      </c>
    </row>
    <row r="46233" spans="1:22" outlineLevel="1">
      <c r="A46233" s="49" t="s">
        <v>22</v>
      </c>
      <c r="B46233" s="50" t="s">
        <v>3484</v>
      </c>
      <c r="C46233" s="51"/>
      <c r="D46233" s="49" t="s">
        <v>3353</v>
      </c>
      <c r="E46233" s="52" t="s">
        <v>3352</v>
      </c>
      <c r="F46233" s="52"/>
      <c r="G46233" s="50" t="s">
        <v>18</v>
      </c>
      <c r="H46233" s="49" t="s">
        <v>6</v>
      </c>
      <c r="I46233" s="53" t="s">
        <v>5</v>
      </c>
      <c r="J46233" s="54">
        <v>40324</v>
      </c>
      <c r="K46233" s="54"/>
      <c r="L46233" s="54"/>
      <c r="M46233" s="54"/>
      <c r="N46233" s="55">
        <v>11.34</v>
      </c>
      <c r="O46233" s="54"/>
      <c r="P46233" s="54" t="s">
        <v>17</v>
      </c>
      <c r="Q46233" s="56" t="s">
        <v>3</v>
      </c>
      <c r="R46233" s="56" t="s">
        <v>2</v>
      </c>
      <c r="S46233" s="57" t="s">
        <v>92272</v>
      </c>
      <c r="T46233" s="55">
        <v>10140</v>
      </c>
      <c r="U46233" s="55">
        <v>4187.0700000000006</v>
      </c>
      <c r="V46233" s="55">
        <v>-38.5</v>
      </c>
    </row>
    <row r="46234" spans="1:22" outlineLevel="1">
      <c r="A46234" s="49" t="s">
        <v>22</v>
      </c>
      <c r="B46234" s="50" t="s">
        <v>3483</v>
      </c>
      <c r="C46234" s="51"/>
      <c r="D46234" s="49" t="s">
        <v>3353</v>
      </c>
      <c r="E46234" s="52" t="s">
        <v>3352</v>
      </c>
      <c r="F46234" s="52"/>
      <c r="G46234" s="50" t="s">
        <v>18</v>
      </c>
      <c r="H46234" s="49" t="s">
        <v>6</v>
      </c>
      <c r="I46234" s="53" t="s">
        <v>5</v>
      </c>
      <c r="J46234" s="54">
        <v>40970</v>
      </c>
      <c r="K46234" s="54"/>
      <c r="L46234" s="54"/>
      <c r="M46234" s="54"/>
      <c r="N46234" s="55">
        <v>28.08</v>
      </c>
      <c r="O46234" s="54"/>
      <c r="P46234" s="54" t="s">
        <v>17</v>
      </c>
      <c r="Q46234" s="56" t="s">
        <v>51</v>
      </c>
      <c r="R46234" s="56" t="s">
        <v>2</v>
      </c>
      <c r="S46234" s="57" t="s">
        <v>3482</v>
      </c>
      <c r="T46234" s="55">
        <v>21649</v>
      </c>
      <c r="U46234" s="55">
        <v>5422.64</v>
      </c>
      <c r="V46234" s="55">
        <v>-82.2</v>
      </c>
    </row>
    <row r="46235" spans="1:22" outlineLevel="1">
      <c r="A46235" s="49" t="s">
        <v>22</v>
      </c>
      <c r="B46235" s="50" t="s">
        <v>3481</v>
      </c>
      <c r="C46235" s="51"/>
      <c r="D46235" s="49" t="s">
        <v>3353</v>
      </c>
      <c r="E46235" s="52" t="s">
        <v>3352</v>
      </c>
      <c r="F46235" s="52"/>
      <c r="G46235" s="50" t="s">
        <v>18</v>
      </c>
      <c r="H46235" s="49" t="s">
        <v>6</v>
      </c>
      <c r="I46235" s="53" t="s">
        <v>5</v>
      </c>
      <c r="J46235" s="54">
        <v>40546</v>
      </c>
      <c r="K46235" s="54"/>
      <c r="L46235" s="54"/>
      <c r="M46235" s="54"/>
      <c r="N46235" s="55">
        <v>46.25</v>
      </c>
      <c r="O46235" s="54"/>
      <c r="P46235" s="54" t="s">
        <v>17</v>
      </c>
      <c r="Q46235" s="56" t="s">
        <v>51</v>
      </c>
      <c r="R46235" s="56" t="s">
        <v>2</v>
      </c>
      <c r="S46235" s="57" t="s">
        <v>3480</v>
      </c>
      <c r="T46235" s="55">
        <v>42061</v>
      </c>
      <c r="U46235" s="55">
        <v>11879.96</v>
      </c>
      <c r="V46235" s="55">
        <v>-159.71</v>
      </c>
    </row>
    <row r="46236" spans="1:22" outlineLevel="1">
      <c r="A46236" s="49" t="s">
        <v>22</v>
      </c>
      <c r="B46236" s="50" t="s">
        <v>3473</v>
      </c>
      <c r="C46236" s="51"/>
      <c r="D46236" s="49" t="s">
        <v>3353</v>
      </c>
      <c r="E46236" s="52" t="s">
        <v>3352</v>
      </c>
      <c r="F46236" s="52"/>
      <c r="G46236" s="50" t="s">
        <v>18</v>
      </c>
      <c r="H46236" s="49" t="s">
        <v>6</v>
      </c>
      <c r="I46236" s="53" t="s">
        <v>5</v>
      </c>
      <c r="J46236" s="54">
        <v>40905</v>
      </c>
      <c r="K46236" s="54"/>
      <c r="L46236" s="54"/>
      <c r="M46236" s="54"/>
      <c r="N46236" s="55">
        <v>54.06</v>
      </c>
      <c r="O46236" s="54"/>
      <c r="P46236" s="54" t="s">
        <v>17</v>
      </c>
      <c r="Q46236" s="56" t="s">
        <v>51</v>
      </c>
      <c r="R46236" s="56" t="s">
        <v>2</v>
      </c>
      <c r="S46236" s="57" t="s">
        <v>3472</v>
      </c>
      <c r="T46236" s="55">
        <v>48782</v>
      </c>
      <c r="U46236" s="55">
        <v>13719.699999999999</v>
      </c>
      <c r="V46236" s="55">
        <v>-185.23</v>
      </c>
    </row>
    <row r="46237" spans="1:22" outlineLevel="1">
      <c r="A46237" s="49" t="s">
        <v>22</v>
      </c>
      <c r="B46237" s="50" t="s">
        <v>3467</v>
      </c>
      <c r="C46237" s="51"/>
      <c r="D46237" s="49" t="s">
        <v>3353</v>
      </c>
      <c r="E46237" s="52" t="s">
        <v>3352</v>
      </c>
      <c r="F46237" s="52"/>
      <c r="G46237" s="50" t="s">
        <v>18</v>
      </c>
      <c r="H46237" s="49" t="s">
        <v>6</v>
      </c>
      <c r="I46237" s="53" t="s">
        <v>5</v>
      </c>
      <c r="J46237" s="54">
        <v>39766</v>
      </c>
      <c r="K46237" s="54"/>
      <c r="L46237" s="54"/>
      <c r="M46237" s="54"/>
      <c r="N46237" s="55">
        <v>42</v>
      </c>
      <c r="O46237" s="54"/>
      <c r="P46237" s="54" t="s">
        <v>17</v>
      </c>
      <c r="Q46237" s="56" t="s">
        <v>3</v>
      </c>
      <c r="R46237" s="56" t="s">
        <v>2</v>
      </c>
      <c r="S46237" s="57" t="s">
        <v>3466</v>
      </c>
      <c r="T46237" s="55">
        <v>39545</v>
      </c>
      <c r="U46237" s="55">
        <v>18230.810000000001</v>
      </c>
      <c r="V46237" s="55">
        <v>-150.15</v>
      </c>
    </row>
    <row r="46238" spans="1:22" outlineLevel="1">
      <c r="A46238" s="49" t="s">
        <v>22</v>
      </c>
      <c r="B46238" s="50" t="s">
        <v>3465</v>
      </c>
      <c r="C46238" s="51"/>
      <c r="D46238" s="49" t="s">
        <v>3353</v>
      </c>
      <c r="E46238" s="52" t="s">
        <v>3352</v>
      </c>
      <c r="F46238" s="52"/>
      <c r="G46238" s="50" t="s">
        <v>18</v>
      </c>
      <c r="H46238" s="49" t="s">
        <v>6</v>
      </c>
      <c r="I46238" s="53" t="s">
        <v>5</v>
      </c>
      <c r="J46238" s="54">
        <v>39879</v>
      </c>
      <c r="K46238" s="54"/>
      <c r="L46238" s="54"/>
      <c r="M46238" s="54"/>
      <c r="N46238" s="55">
        <v>30.45</v>
      </c>
      <c r="O46238" s="54"/>
      <c r="P46238" s="54" t="s">
        <v>17</v>
      </c>
      <c r="Q46238" s="56" t="s">
        <v>51</v>
      </c>
      <c r="R46238" s="56" t="s">
        <v>2</v>
      </c>
      <c r="S46238" s="57" t="s">
        <v>3464</v>
      </c>
      <c r="T46238" s="55">
        <v>26055</v>
      </c>
      <c r="U46238" s="55">
        <v>11198.17</v>
      </c>
      <c r="V46238" s="55">
        <v>-98.93</v>
      </c>
    </row>
    <row r="46239" spans="1:22" outlineLevel="1">
      <c r="A46239" s="49" t="s">
        <v>22</v>
      </c>
      <c r="B46239" s="50" t="s">
        <v>3463</v>
      </c>
      <c r="C46239" s="51"/>
      <c r="D46239" s="49" t="s">
        <v>3353</v>
      </c>
      <c r="E46239" s="52" t="s">
        <v>3352</v>
      </c>
      <c r="F46239" s="52"/>
      <c r="G46239" s="50" t="s">
        <v>18</v>
      </c>
      <c r="H46239" s="49" t="s">
        <v>6</v>
      </c>
      <c r="I46239" s="53" t="s">
        <v>5</v>
      </c>
      <c r="J46239" s="54">
        <v>39879</v>
      </c>
      <c r="K46239" s="54"/>
      <c r="L46239" s="54"/>
      <c r="M46239" s="54"/>
      <c r="N46239" s="55">
        <v>30.45</v>
      </c>
      <c r="O46239" s="54"/>
      <c r="P46239" s="54" t="s">
        <v>17</v>
      </c>
      <c r="Q46239" s="56" t="s">
        <v>51</v>
      </c>
      <c r="R46239" s="56" t="s">
        <v>2</v>
      </c>
      <c r="S46239" s="57" t="s">
        <v>3462</v>
      </c>
      <c r="T46239" s="55">
        <v>24845</v>
      </c>
      <c r="U46239" s="55">
        <v>10164.09</v>
      </c>
      <c r="V46239" s="55">
        <v>-94.34</v>
      </c>
    </row>
    <row r="46240" spans="1:22" outlineLevel="1">
      <c r="A46240" s="49" t="s">
        <v>22</v>
      </c>
      <c r="B46240" s="50" t="s">
        <v>3461</v>
      </c>
      <c r="C46240" s="51"/>
      <c r="D46240" s="49" t="s">
        <v>3353</v>
      </c>
      <c r="E46240" s="52" t="s">
        <v>3352</v>
      </c>
      <c r="F46240" s="52"/>
      <c r="G46240" s="50" t="s">
        <v>18</v>
      </c>
      <c r="H46240" s="49" t="s">
        <v>6</v>
      </c>
      <c r="I46240" s="53" t="s">
        <v>5</v>
      </c>
      <c r="J46240" s="54">
        <v>41940</v>
      </c>
      <c r="K46240" s="54"/>
      <c r="L46240" s="54"/>
      <c r="M46240" s="54"/>
      <c r="N46240" s="55">
        <v>36</v>
      </c>
      <c r="O46240" s="54"/>
      <c r="P46240" s="54" t="s">
        <v>0</v>
      </c>
      <c r="Q46240" s="56" t="s">
        <v>51</v>
      </c>
      <c r="R46240" s="56" t="s">
        <v>2</v>
      </c>
      <c r="S46240" s="57" t="s">
        <v>3460</v>
      </c>
      <c r="T46240" s="55">
        <v>6278</v>
      </c>
      <c r="U46240" s="55">
        <v>778.76</v>
      </c>
      <c r="V46240" s="55">
        <v>-23.84</v>
      </c>
    </row>
    <row r="46241" spans="1:22" outlineLevel="1">
      <c r="A46241" s="49" t="s">
        <v>22</v>
      </c>
      <c r="B46241" s="50" t="s">
        <v>88343</v>
      </c>
      <c r="C46241" s="51"/>
      <c r="D46241" s="49" t="s">
        <v>3353</v>
      </c>
      <c r="E46241" s="52" t="s">
        <v>3352</v>
      </c>
      <c r="F46241" s="52"/>
      <c r="G46241" s="50" t="s">
        <v>18</v>
      </c>
      <c r="H46241" s="49" t="s">
        <v>6</v>
      </c>
      <c r="I46241" s="53" t="s">
        <v>5</v>
      </c>
      <c r="J46241" s="54">
        <v>42479</v>
      </c>
      <c r="K46241" s="54"/>
      <c r="L46241" s="54"/>
      <c r="M46241" s="54"/>
      <c r="N46241" s="55">
        <v>5.2</v>
      </c>
      <c r="O46241" s="54"/>
      <c r="P46241" s="54" t="s">
        <v>17</v>
      </c>
      <c r="Q46241" s="56" t="s">
        <v>34</v>
      </c>
      <c r="R46241" s="56" t="s">
        <v>2</v>
      </c>
      <c r="S46241" s="57" t="s">
        <v>90092</v>
      </c>
      <c r="T46241" s="55">
        <v>2956</v>
      </c>
      <c r="U46241" s="55">
        <v>363.88</v>
      </c>
      <c r="V46241" s="55">
        <v>-11.22</v>
      </c>
    </row>
    <row r="46242" spans="1:22" outlineLevel="1">
      <c r="A46242" s="49" t="s">
        <v>22</v>
      </c>
      <c r="B46242" s="50" t="s">
        <v>3459</v>
      </c>
      <c r="C46242" s="51"/>
      <c r="D46242" s="49" t="s">
        <v>3353</v>
      </c>
      <c r="E46242" s="52" t="s">
        <v>3352</v>
      </c>
      <c r="F46242" s="52"/>
      <c r="G46242" s="50" t="s">
        <v>18</v>
      </c>
      <c r="H46242" s="49" t="s">
        <v>6</v>
      </c>
      <c r="I46242" s="53" t="s">
        <v>5</v>
      </c>
      <c r="J46242" s="54">
        <v>40359</v>
      </c>
      <c r="K46242" s="54"/>
      <c r="L46242" s="54"/>
      <c r="M46242" s="54"/>
      <c r="N46242" s="55">
        <v>18.48</v>
      </c>
      <c r="O46242" s="54"/>
      <c r="P46242" s="54" t="s">
        <v>17</v>
      </c>
      <c r="Q46242" s="56" t="s">
        <v>3</v>
      </c>
      <c r="R46242" s="56" t="s">
        <v>2</v>
      </c>
      <c r="S46242" s="57" t="s">
        <v>3458</v>
      </c>
      <c r="T46242" s="55">
        <v>20000</v>
      </c>
      <c r="U46242" s="55">
        <v>7828</v>
      </c>
      <c r="V46242" s="55">
        <v>-75.94</v>
      </c>
    </row>
    <row r="46243" spans="1:22" outlineLevel="1">
      <c r="A46243" s="49" t="s">
        <v>22</v>
      </c>
      <c r="B46243" s="50" t="s">
        <v>3457</v>
      </c>
      <c r="C46243" s="51"/>
      <c r="D46243" s="49" t="s">
        <v>3353</v>
      </c>
      <c r="E46243" s="52" t="s">
        <v>3352</v>
      </c>
      <c r="F46243" s="52"/>
      <c r="G46243" s="50" t="s">
        <v>18</v>
      </c>
      <c r="H46243" s="49" t="s">
        <v>6</v>
      </c>
      <c r="I46243" s="53" t="s">
        <v>5</v>
      </c>
      <c r="J46243" s="54">
        <v>38344</v>
      </c>
      <c r="K46243" s="54"/>
      <c r="L46243" s="54"/>
      <c r="M46243" s="54"/>
      <c r="N46243" s="55">
        <v>6.6</v>
      </c>
      <c r="O46243" s="54"/>
      <c r="P46243" s="54" t="s">
        <v>17</v>
      </c>
      <c r="Q46243" s="56" t="s">
        <v>3</v>
      </c>
      <c r="R46243" s="56" t="s">
        <v>2</v>
      </c>
      <c r="S46243" s="57" t="s">
        <v>3456</v>
      </c>
      <c r="T46243" s="55">
        <v>5366</v>
      </c>
      <c r="U46243" s="55">
        <v>3080.08</v>
      </c>
      <c r="V46243" s="55">
        <v>-20.37</v>
      </c>
    </row>
    <row r="46244" spans="1:22" outlineLevel="1">
      <c r="A46244" s="49" t="s">
        <v>22</v>
      </c>
      <c r="B46244" s="50" t="s">
        <v>3455</v>
      </c>
      <c r="C46244" s="51"/>
      <c r="D46244" s="49" t="s">
        <v>3353</v>
      </c>
      <c r="E46244" s="52" t="s">
        <v>3352</v>
      </c>
      <c r="F46244" s="52"/>
      <c r="G46244" s="50" t="s">
        <v>18</v>
      </c>
      <c r="H46244" s="49" t="s">
        <v>6</v>
      </c>
      <c r="I46244" s="53" t="s">
        <v>5</v>
      </c>
      <c r="J46244" s="54">
        <v>38446</v>
      </c>
      <c r="K46244" s="54"/>
      <c r="L46244" s="54"/>
      <c r="M46244" s="54"/>
      <c r="N46244" s="55">
        <v>4.0999999999999996</v>
      </c>
      <c r="O46244" s="54"/>
      <c r="P46244" s="54" t="s">
        <v>17</v>
      </c>
      <c r="Q46244" s="56" t="s">
        <v>3</v>
      </c>
      <c r="R46244" s="56" t="s">
        <v>2</v>
      </c>
      <c r="S46244" s="57" t="s">
        <v>93276</v>
      </c>
      <c r="T46244" s="55">
        <v>3334</v>
      </c>
      <c r="U46244" s="55">
        <v>1818.03</v>
      </c>
      <c r="V46244" s="55">
        <v>-12.66</v>
      </c>
    </row>
    <row r="46245" spans="1:22" outlineLevel="1">
      <c r="A46245" s="49" t="s">
        <v>22</v>
      </c>
      <c r="B46245" s="50" t="s">
        <v>3432</v>
      </c>
      <c r="C46245" s="51"/>
      <c r="D46245" s="49" t="s">
        <v>3353</v>
      </c>
      <c r="E46245" s="52" t="s">
        <v>3352</v>
      </c>
      <c r="F46245" s="52"/>
      <c r="G46245" s="50" t="s">
        <v>18</v>
      </c>
      <c r="H46245" s="49" t="s">
        <v>6</v>
      </c>
      <c r="I46245" s="53" t="s">
        <v>5</v>
      </c>
      <c r="J46245" s="54">
        <v>41039</v>
      </c>
      <c r="K46245" s="54"/>
      <c r="L46245" s="54"/>
      <c r="M46245" s="54"/>
      <c r="N46245" s="55">
        <v>7.02</v>
      </c>
      <c r="O46245" s="54"/>
      <c r="P46245" s="54" t="s">
        <v>17</v>
      </c>
      <c r="Q46245" s="56" t="s">
        <v>51</v>
      </c>
      <c r="R46245" s="56" t="s">
        <v>2</v>
      </c>
      <c r="S46245" s="57" t="s">
        <v>3431</v>
      </c>
      <c r="T46245" s="55">
        <v>7224</v>
      </c>
      <c r="U46245" s="55">
        <v>1764.82</v>
      </c>
      <c r="V46245" s="55">
        <v>-27.43</v>
      </c>
    </row>
    <row r="46246" spans="1:22" outlineLevel="1">
      <c r="A46246" s="49" t="s">
        <v>22</v>
      </c>
      <c r="B46246" s="50" t="s">
        <v>3430</v>
      </c>
      <c r="C46246" s="51"/>
      <c r="D46246" s="49" t="s">
        <v>3353</v>
      </c>
      <c r="E46246" s="52" t="s">
        <v>3352</v>
      </c>
      <c r="F46246" s="52"/>
      <c r="G46246" s="50" t="s">
        <v>18</v>
      </c>
      <c r="H46246" s="49" t="s">
        <v>6</v>
      </c>
      <c r="I46246" s="53" t="s">
        <v>5</v>
      </c>
      <c r="J46246" s="54">
        <v>41039</v>
      </c>
      <c r="K46246" s="54"/>
      <c r="L46246" s="54"/>
      <c r="M46246" s="54"/>
      <c r="N46246" s="55">
        <v>5.76</v>
      </c>
      <c r="O46246" s="54"/>
      <c r="P46246" s="54" t="s">
        <v>17</v>
      </c>
      <c r="Q46246" s="56" t="s">
        <v>51</v>
      </c>
      <c r="R46246" s="56" t="s">
        <v>2</v>
      </c>
      <c r="S46246" s="57" t="s">
        <v>91529</v>
      </c>
      <c r="T46246" s="55">
        <v>5928</v>
      </c>
      <c r="U46246" s="55">
        <v>1448.21</v>
      </c>
      <c r="V46246" s="55">
        <v>-22.51</v>
      </c>
    </row>
    <row r="46247" spans="1:22" outlineLevel="1">
      <c r="A46247" s="49" t="s">
        <v>22</v>
      </c>
      <c r="B46247" s="50" t="s">
        <v>3429</v>
      </c>
      <c r="C46247" s="51"/>
      <c r="D46247" s="49" t="s">
        <v>3353</v>
      </c>
      <c r="E46247" s="52" t="s">
        <v>3352</v>
      </c>
      <c r="F46247" s="52"/>
      <c r="G46247" s="50" t="s">
        <v>18</v>
      </c>
      <c r="H46247" s="49" t="s">
        <v>6</v>
      </c>
      <c r="I46247" s="53" t="s">
        <v>5</v>
      </c>
      <c r="J46247" s="54">
        <v>41184</v>
      </c>
      <c r="K46247" s="54"/>
      <c r="L46247" s="54"/>
      <c r="M46247" s="54"/>
      <c r="N46247" s="55">
        <v>9.36</v>
      </c>
      <c r="O46247" s="54"/>
      <c r="P46247" s="54" t="s">
        <v>17</v>
      </c>
      <c r="Q46247" s="56" t="s">
        <v>51</v>
      </c>
      <c r="R46247" s="56" t="s">
        <v>2</v>
      </c>
      <c r="S46247" s="57" t="s">
        <v>3428</v>
      </c>
      <c r="T46247" s="55">
        <v>8183</v>
      </c>
      <c r="U46247" s="55">
        <v>1502.4</v>
      </c>
      <c r="V46247" s="55">
        <v>-31.07</v>
      </c>
    </row>
    <row r="46248" spans="1:22" outlineLevel="1">
      <c r="A46248" s="49" t="s">
        <v>22</v>
      </c>
      <c r="B46248" s="50" t="s">
        <v>3427</v>
      </c>
      <c r="C46248" s="51"/>
      <c r="D46248" s="49" t="s">
        <v>3353</v>
      </c>
      <c r="E46248" s="52" t="s">
        <v>3352</v>
      </c>
      <c r="F46248" s="52"/>
      <c r="G46248" s="50" t="s">
        <v>18</v>
      </c>
      <c r="H46248" s="49" t="s">
        <v>6</v>
      </c>
      <c r="I46248" s="53" t="s">
        <v>5</v>
      </c>
      <c r="J46248" s="54">
        <v>40689</v>
      </c>
      <c r="K46248" s="54"/>
      <c r="L46248" s="54"/>
      <c r="M46248" s="54"/>
      <c r="N46248" s="55">
        <v>4.9980000000000002</v>
      </c>
      <c r="O46248" s="54"/>
      <c r="P46248" s="54" t="s">
        <v>17</v>
      </c>
      <c r="Q46248" s="56" t="s">
        <v>3</v>
      </c>
      <c r="R46248" s="56" t="s">
        <v>2</v>
      </c>
      <c r="S46248" s="57" t="s">
        <v>3426</v>
      </c>
      <c r="T46248" s="55">
        <v>3096</v>
      </c>
      <c r="U46248" s="55">
        <v>1089.29</v>
      </c>
      <c r="V46248" s="55">
        <v>-11.76</v>
      </c>
    </row>
    <row r="46249" spans="1:22" outlineLevel="1">
      <c r="A46249" s="49" t="s">
        <v>22</v>
      </c>
      <c r="B46249" s="50" t="s">
        <v>3425</v>
      </c>
      <c r="C46249" s="51"/>
      <c r="D46249" s="49" t="s">
        <v>3353</v>
      </c>
      <c r="E46249" s="52" t="s">
        <v>3352</v>
      </c>
      <c r="F46249" s="52"/>
      <c r="G46249" s="50" t="s">
        <v>18</v>
      </c>
      <c r="H46249" s="49" t="s">
        <v>6</v>
      </c>
      <c r="I46249" s="53" t="s">
        <v>5</v>
      </c>
      <c r="J46249" s="54">
        <v>39702</v>
      </c>
      <c r="K46249" s="54"/>
      <c r="L46249" s="54"/>
      <c r="M46249" s="54"/>
      <c r="N46249" s="55">
        <v>3.6749999999999998</v>
      </c>
      <c r="O46249" s="54"/>
      <c r="P46249" s="54" t="s">
        <v>17</v>
      </c>
      <c r="Q46249" s="56" t="s">
        <v>3</v>
      </c>
      <c r="R46249" s="56" t="s">
        <v>2</v>
      </c>
      <c r="S46249" s="57" t="s">
        <v>3424</v>
      </c>
      <c r="T46249" s="55">
        <v>3531</v>
      </c>
      <c r="U46249" s="55">
        <v>1650.74</v>
      </c>
      <c r="V46249" s="55">
        <v>-13.41</v>
      </c>
    </row>
    <row r="46250" spans="1:22" outlineLevel="1">
      <c r="A46250" s="49" t="s">
        <v>22</v>
      </c>
      <c r="B46250" s="50" t="s">
        <v>3423</v>
      </c>
      <c r="C46250" s="51"/>
      <c r="D46250" s="49" t="s">
        <v>3353</v>
      </c>
      <c r="E46250" s="52" t="s">
        <v>3352</v>
      </c>
      <c r="F46250" s="52"/>
      <c r="G46250" s="50" t="s">
        <v>18</v>
      </c>
      <c r="H46250" s="49" t="s">
        <v>6</v>
      </c>
      <c r="I46250" s="53" t="s">
        <v>5</v>
      </c>
      <c r="J46250" s="54">
        <v>41242</v>
      </c>
      <c r="K46250" s="54"/>
      <c r="L46250" s="54"/>
      <c r="M46250" s="54"/>
      <c r="N46250" s="55">
        <v>7.7549999999999999</v>
      </c>
      <c r="O46250" s="54"/>
      <c r="P46250" s="54" t="s">
        <v>17</v>
      </c>
      <c r="Q46250" s="56" t="s">
        <v>51</v>
      </c>
      <c r="R46250" s="56" t="s">
        <v>2</v>
      </c>
      <c r="S46250" s="57" t="s">
        <v>3422</v>
      </c>
      <c r="T46250" s="55">
        <v>6210</v>
      </c>
      <c r="U46250" s="55">
        <v>1111.5899999999999</v>
      </c>
      <c r="V46250" s="55">
        <v>-23.58</v>
      </c>
    </row>
    <row r="46251" spans="1:22" outlineLevel="1">
      <c r="A46251" s="49" t="s">
        <v>22</v>
      </c>
      <c r="B46251" s="50" t="s">
        <v>3421</v>
      </c>
      <c r="C46251" s="51"/>
      <c r="D46251" s="49" t="s">
        <v>3353</v>
      </c>
      <c r="E46251" s="52" t="s">
        <v>3352</v>
      </c>
      <c r="F46251" s="52"/>
      <c r="G46251" s="50" t="s">
        <v>18</v>
      </c>
      <c r="H46251" s="49" t="s">
        <v>6</v>
      </c>
      <c r="I46251" s="53" t="s">
        <v>5</v>
      </c>
      <c r="J46251" s="54">
        <v>39573</v>
      </c>
      <c r="K46251" s="54"/>
      <c r="L46251" s="54"/>
      <c r="M46251" s="54"/>
      <c r="N46251" s="55">
        <v>1.75</v>
      </c>
      <c r="O46251" s="54"/>
      <c r="P46251" s="54" t="s">
        <v>17</v>
      </c>
      <c r="Q46251" s="56" t="s">
        <v>3</v>
      </c>
      <c r="R46251" s="56" t="s">
        <v>2</v>
      </c>
      <c r="S46251" s="57" t="s">
        <v>3420</v>
      </c>
      <c r="T46251" s="55">
        <v>1608</v>
      </c>
      <c r="U46251" s="55">
        <v>751.74</v>
      </c>
      <c r="V46251" s="55">
        <v>-6.11</v>
      </c>
    </row>
    <row r="46252" spans="1:22" outlineLevel="1">
      <c r="A46252" s="49" t="s">
        <v>22</v>
      </c>
      <c r="B46252" s="50" t="s">
        <v>3419</v>
      </c>
      <c r="C46252" s="51"/>
      <c r="D46252" s="49" t="s">
        <v>3353</v>
      </c>
      <c r="E46252" s="52" t="s">
        <v>3352</v>
      </c>
      <c r="F46252" s="52"/>
      <c r="G46252" s="50" t="s">
        <v>18</v>
      </c>
      <c r="H46252" s="49" t="s">
        <v>6</v>
      </c>
      <c r="I46252" s="53" t="s">
        <v>5</v>
      </c>
      <c r="J46252" s="54">
        <v>39573</v>
      </c>
      <c r="K46252" s="54"/>
      <c r="L46252" s="54"/>
      <c r="M46252" s="54"/>
      <c r="N46252" s="55">
        <v>5.95</v>
      </c>
      <c r="O46252" s="54"/>
      <c r="P46252" s="54" t="s">
        <v>17</v>
      </c>
      <c r="Q46252" s="56" t="s">
        <v>3</v>
      </c>
      <c r="R46252" s="56" t="s">
        <v>2</v>
      </c>
      <c r="S46252" s="57" t="s">
        <v>93903</v>
      </c>
      <c r="T46252" s="55">
        <v>5467</v>
      </c>
      <c r="U46252" s="55">
        <v>2555.8200000000002</v>
      </c>
      <c r="V46252" s="55">
        <v>-20.76</v>
      </c>
    </row>
    <row r="46253" spans="1:22" outlineLevel="1">
      <c r="A46253" s="49" t="s">
        <v>22</v>
      </c>
      <c r="B46253" s="50" t="s">
        <v>3418</v>
      </c>
      <c r="C46253" s="51"/>
      <c r="D46253" s="49" t="s">
        <v>3353</v>
      </c>
      <c r="E46253" s="52" t="s">
        <v>3352</v>
      </c>
      <c r="F46253" s="52"/>
      <c r="G46253" s="50" t="s">
        <v>18</v>
      </c>
      <c r="H46253" s="49" t="s">
        <v>6</v>
      </c>
      <c r="I46253" s="53" t="s">
        <v>5</v>
      </c>
      <c r="J46253" s="54">
        <v>41572</v>
      </c>
      <c r="K46253" s="54"/>
      <c r="L46253" s="54"/>
      <c r="M46253" s="54"/>
      <c r="N46253" s="55">
        <v>3.12</v>
      </c>
      <c r="O46253" s="54"/>
      <c r="P46253" s="54" t="s">
        <v>17</v>
      </c>
      <c r="Q46253" s="56" t="s">
        <v>51</v>
      </c>
      <c r="R46253" s="56" t="s">
        <v>2</v>
      </c>
      <c r="S46253" s="57" t="s">
        <v>3417</v>
      </c>
      <c r="T46253" s="55">
        <v>1866</v>
      </c>
      <c r="U46253" s="55">
        <v>266.27999999999997</v>
      </c>
      <c r="V46253" s="55">
        <v>-7.09</v>
      </c>
    </row>
    <row r="46254" spans="1:22" outlineLevel="1">
      <c r="A46254" s="49" t="s">
        <v>22</v>
      </c>
      <c r="B46254" s="50" t="s">
        <v>3416</v>
      </c>
      <c r="C46254" s="51"/>
      <c r="D46254" s="49" t="s">
        <v>3353</v>
      </c>
      <c r="E46254" s="52" t="s">
        <v>3352</v>
      </c>
      <c r="F46254" s="52"/>
      <c r="G46254" s="50" t="s">
        <v>18</v>
      </c>
      <c r="H46254" s="49" t="s">
        <v>6</v>
      </c>
      <c r="I46254" s="53" t="s">
        <v>5</v>
      </c>
      <c r="J46254" s="54">
        <v>40794</v>
      </c>
      <c r="K46254" s="54"/>
      <c r="L46254" s="54"/>
      <c r="M46254" s="54"/>
      <c r="N46254" s="55">
        <v>10.02</v>
      </c>
      <c r="O46254" s="54"/>
      <c r="P46254" s="54" t="s">
        <v>17</v>
      </c>
      <c r="Q46254" s="56" t="s">
        <v>3</v>
      </c>
      <c r="R46254" s="56" t="s">
        <v>2</v>
      </c>
      <c r="S46254" s="57" t="s">
        <v>3415</v>
      </c>
      <c r="T46254" s="55">
        <v>9380</v>
      </c>
      <c r="U46254" s="55">
        <v>2829.4199999999996</v>
      </c>
      <c r="V46254" s="55">
        <v>-35.619999999999997</v>
      </c>
    </row>
    <row r="46255" spans="1:22" outlineLevel="1">
      <c r="A46255" s="49" t="s">
        <v>22</v>
      </c>
      <c r="B46255" s="50" t="s">
        <v>3414</v>
      </c>
      <c r="C46255" s="51"/>
      <c r="D46255" s="49" t="s">
        <v>3353</v>
      </c>
      <c r="E46255" s="52" t="s">
        <v>3352</v>
      </c>
      <c r="F46255" s="52"/>
      <c r="G46255" s="50" t="s">
        <v>18</v>
      </c>
      <c r="H46255" s="49" t="s">
        <v>6</v>
      </c>
      <c r="I46255" s="53" t="s">
        <v>5</v>
      </c>
      <c r="J46255" s="54">
        <v>39773</v>
      </c>
      <c r="K46255" s="54"/>
      <c r="L46255" s="54"/>
      <c r="M46255" s="54"/>
      <c r="N46255" s="55">
        <v>12.32</v>
      </c>
      <c r="O46255" s="54"/>
      <c r="P46255" s="54" t="s">
        <v>17</v>
      </c>
      <c r="Q46255" s="56" t="s">
        <v>3</v>
      </c>
      <c r="R46255" s="56" t="s">
        <v>2</v>
      </c>
      <c r="S46255" s="57" t="s">
        <v>3413</v>
      </c>
      <c r="T46255" s="55">
        <v>12008</v>
      </c>
      <c r="U46255" s="55">
        <v>5613.74</v>
      </c>
      <c r="V46255" s="55">
        <v>-45.59</v>
      </c>
    </row>
    <row r="46256" spans="1:22" outlineLevel="1">
      <c r="A46256" s="49" t="s">
        <v>22</v>
      </c>
      <c r="B46256" s="50" t="s">
        <v>88135</v>
      </c>
      <c r="C46256" s="51"/>
      <c r="D46256" s="49" t="s">
        <v>3353</v>
      </c>
      <c r="E46256" s="52" t="s">
        <v>3352</v>
      </c>
      <c r="F46256" s="52"/>
      <c r="G46256" s="50" t="s">
        <v>18</v>
      </c>
      <c r="H46256" s="49" t="s">
        <v>6</v>
      </c>
      <c r="I46256" s="53" t="s">
        <v>5</v>
      </c>
      <c r="J46256" s="54">
        <v>42348</v>
      </c>
      <c r="K46256" s="54"/>
      <c r="L46256" s="54"/>
      <c r="M46256" s="54"/>
      <c r="N46256" s="55">
        <v>12.3</v>
      </c>
      <c r="O46256" s="54"/>
      <c r="P46256" s="54" t="s">
        <v>17</v>
      </c>
      <c r="Q46256" s="56" t="s">
        <v>34</v>
      </c>
      <c r="R46256" s="56" t="s">
        <v>2</v>
      </c>
      <c r="S46256" s="57" t="s">
        <v>89885</v>
      </c>
      <c r="T46256" s="55">
        <v>7226</v>
      </c>
      <c r="U46256" s="55">
        <v>884.92000000000007</v>
      </c>
      <c r="V46256" s="55">
        <v>-27.44</v>
      </c>
    </row>
    <row r="46257" spans="1:22" outlineLevel="1">
      <c r="A46257" s="49" t="s">
        <v>22</v>
      </c>
      <c r="B46257" s="50" t="s">
        <v>3410</v>
      </c>
      <c r="C46257" s="51"/>
      <c r="D46257" s="49" t="s">
        <v>3353</v>
      </c>
      <c r="E46257" s="52" t="s">
        <v>3352</v>
      </c>
      <c r="F46257" s="52"/>
      <c r="G46257" s="50" t="s">
        <v>18</v>
      </c>
      <c r="H46257" s="49" t="s">
        <v>6</v>
      </c>
      <c r="I46257" s="53" t="s">
        <v>5</v>
      </c>
      <c r="J46257" s="54">
        <v>40691</v>
      </c>
      <c r="K46257" s="54"/>
      <c r="L46257" s="54"/>
      <c r="M46257" s="54"/>
      <c r="N46257" s="55">
        <v>11.654999999999999</v>
      </c>
      <c r="O46257" s="54"/>
      <c r="P46257" s="54" t="s">
        <v>17</v>
      </c>
      <c r="Q46257" s="56" t="s">
        <v>3</v>
      </c>
      <c r="R46257" s="56" t="s">
        <v>2</v>
      </c>
      <c r="S46257" s="57" t="s">
        <v>3409</v>
      </c>
      <c r="T46257" s="55">
        <v>11478</v>
      </c>
      <c r="U46257" s="55">
        <v>3298.78</v>
      </c>
      <c r="V46257" s="55">
        <v>-43.58</v>
      </c>
    </row>
    <row r="46258" spans="1:22" outlineLevel="1">
      <c r="A46258" s="49" t="s">
        <v>22</v>
      </c>
      <c r="B46258" s="50" t="s">
        <v>85328</v>
      </c>
      <c r="C46258" s="51"/>
      <c r="D46258" s="49" t="s">
        <v>3353</v>
      </c>
      <c r="E46258" s="52" t="s">
        <v>3352</v>
      </c>
      <c r="F46258" s="52"/>
      <c r="G46258" s="50" t="s">
        <v>18</v>
      </c>
      <c r="H46258" s="49" t="s">
        <v>6</v>
      </c>
      <c r="I46258" s="53" t="s">
        <v>5</v>
      </c>
      <c r="J46258" s="54">
        <v>42031</v>
      </c>
      <c r="K46258" s="54"/>
      <c r="L46258" s="54"/>
      <c r="M46258" s="54"/>
      <c r="N46258" s="55">
        <v>56.67</v>
      </c>
      <c r="O46258" s="54"/>
      <c r="P46258" s="54" t="s">
        <v>17</v>
      </c>
      <c r="Q46258" s="56" t="s">
        <v>51</v>
      </c>
      <c r="R46258" s="56" t="s">
        <v>2</v>
      </c>
      <c r="S46258" s="57" t="s">
        <v>85329</v>
      </c>
      <c r="T46258" s="55">
        <v>57325</v>
      </c>
      <c r="U46258" s="55">
        <v>6820.3</v>
      </c>
      <c r="V46258" s="55">
        <v>-217.66</v>
      </c>
    </row>
    <row r="46259" spans="1:22" outlineLevel="1">
      <c r="A46259" s="49" t="s">
        <v>22</v>
      </c>
      <c r="B46259" s="50" t="s">
        <v>3408</v>
      </c>
      <c r="C46259" s="51"/>
      <c r="D46259" s="49" t="s">
        <v>3353</v>
      </c>
      <c r="E46259" s="52" t="s">
        <v>3352</v>
      </c>
      <c r="F46259" s="52"/>
      <c r="G46259" s="50" t="s">
        <v>18</v>
      </c>
      <c r="H46259" s="49" t="s">
        <v>6</v>
      </c>
      <c r="I46259" s="53" t="s">
        <v>5</v>
      </c>
      <c r="J46259" s="54">
        <v>41685</v>
      </c>
      <c r="K46259" s="54"/>
      <c r="L46259" s="54"/>
      <c r="M46259" s="54"/>
      <c r="N46259" s="55">
        <v>9.36</v>
      </c>
      <c r="O46259" s="54"/>
      <c r="P46259" s="54" t="s">
        <v>17</v>
      </c>
      <c r="Q46259" s="56" t="s">
        <v>51</v>
      </c>
      <c r="R46259" s="56" t="s">
        <v>2</v>
      </c>
      <c r="S46259" s="57" t="s">
        <v>3407</v>
      </c>
      <c r="T46259" s="55">
        <v>6529</v>
      </c>
      <c r="U46259" s="55">
        <v>884.68</v>
      </c>
      <c r="V46259" s="55">
        <v>-24.79</v>
      </c>
    </row>
    <row r="46260" spans="1:22" outlineLevel="1">
      <c r="A46260" s="49" t="s">
        <v>22</v>
      </c>
      <c r="B46260" s="50" t="s">
        <v>3406</v>
      </c>
      <c r="C46260" s="51"/>
      <c r="D46260" s="49" t="s">
        <v>3353</v>
      </c>
      <c r="E46260" s="52" t="s">
        <v>3352</v>
      </c>
      <c r="F46260" s="52"/>
      <c r="G46260" s="50" t="s">
        <v>18</v>
      </c>
      <c r="H46260" s="49" t="s">
        <v>6</v>
      </c>
      <c r="I46260" s="53" t="s">
        <v>5</v>
      </c>
      <c r="J46260" s="54">
        <v>39792</v>
      </c>
      <c r="K46260" s="54"/>
      <c r="L46260" s="54"/>
      <c r="M46260" s="54"/>
      <c r="N46260" s="55">
        <v>9.98</v>
      </c>
      <c r="O46260" s="54"/>
      <c r="P46260" s="54" t="s">
        <v>17</v>
      </c>
      <c r="Q46260" s="56" t="s">
        <v>3</v>
      </c>
      <c r="R46260" s="56" t="s">
        <v>2</v>
      </c>
      <c r="S46260" s="57" t="s">
        <v>3405</v>
      </c>
      <c r="T46260" s="55">
        <v>9407</v>
      </c>
      <c r="U46260" s="55">
        <v>4397.7700000000004</v>
      </c>
      <c r="V46260" s="55">
        <v>-35.72</v>
      </c>
    </row>
    <row r="46261" spans="1:22" outlineLevel="1">
      <c r="A46261" s="49" t="s">
        <v>22</v>
      </c>
      <c r="B46261" s="50" t="s">
        <v>3404</v>
      </c>
      <c r="C46261" s="51"/>
      <c r="D46261" s="49" t="s">
        <v>3353</v>
      </c>
      <c r="E46261" s="52" t="s">
        <v>3352</v>
      </c>
      <c r="F46261" s="52"/>
      <c r="G46261" s="50" t="s">
        <v>18</v>
      </c>
      <c r="H46261" s="49" t="s">
        <v>6</v>
      </c>
      <c r="I46261" s="53" t="s">
        <v>5</v>
      </c>
      <c r="J46261" s="54">
        <v>39412</v>
      </c>
      <c r="K46261" s="54"/>
      <c r="L46261" s="54"/>
      <c r="M46261" s="54"/>
      <c r="N46261" s="55">
        <v>3.5</v>
      </c>
      <c r="O46261" s="54"/>
      <c r="P46261" s="54" t="s">
        <v>17</v>
      </c>
      <c r="Q46261" s="56" t="s">
        <v>3</v>
      </c>
      <c r="R46261" s="56" t="s">
        <v>2</v>
      </c>
      <c r="S46261" s="57" t="s">
        <v>3402</v>
      </c>
      <c r="T46261" s="55">
        <v>3337</v>
      </c>
      <c r="U46261" s="55">
        <v>1642.14</v>
      </c>
      <c r="V46261" s="55">
        <v>-12.67</v>
      </c>
    </row>
    <row r="46262" spans="1:22" outlineLevel="1">
      <c r="A46262" s="49" t="s">
        <v>22</v>
      </c>
      <c r="B46262" s="50" t="s">
        <v>3403</v>
      </c>
      <c r="C46262" s="51"/>
      <c r="D46262" s="49" t="s">
        <v>3353</v>
      </c>
      <c r="E46262" s="52" t="s">
        <v>3352</v>
      </c>
      <c r="F46262" s="52"/>
      <c r="G46262" s="50" t="s">
        <v>18</v>
      </c>
      <c r="H46262" s="49" t="s">
        <v>6</v>
      </c>
      <c r="I46262" s="53" t="s">
        <v>5</v>
      </c>
      <c r="J46262" s="54">
        <v>39695</v>
      </c>
      <c r="K46262" s="54"/>
      <c r="L46262" s="54"/>
      <c r="M46262" s="54"/>
      <c r="N46262" s="55">
        <v>3.5</v>
      </c>
      <c r="O46262" s="54"/>
      <c r="P46262" s="54" t="s">
        <v>17</v>
      </c>
      <c r="Q46262" s="56" t="s">
        <v>3</v>
      </c>
      <c r="R46262" s="56" t="s">
        <v>2</v>
      </c>
      <c r="S46262" s="57" t="s">
        <v>3402</v>
      </c>
      <c r="T46262" s="55">
        <v>3337</v>
      </c>
      <c r="U46262" s="55">
        <v>1560.05</v>
      </c>
      <c r="V46262" s="55">
        <v>-12.67</v>
      </c>
    </row>
    <row r="46263" spans="1:22" outlineLevel="1">
      <c r="A46263" s="49" t="s">
        <v>22</v>
      </c>
      <c r="B46263" s="50" t="s">
        <v>3401</v>
      </c>
      <c r="C46263" s="51"/>
      <c r="D46263" s="49" t="s">
        <v>3353</v>
      </c>
      <c r="E46263" s="52" t="s">
        <v>3352</v>
      </c>
      <c r="F46263" s="52"/>
      <c r="G46263" s="50" t="s">
        <v>18</v>
      </c>
      <c r="H46263" s="49" t="s">
        <v>6</v>
      </c>
      <c r="I46263" s="53" t="s">
        <v>5</v>
      </c>
      <c r="J46263" s="54">
        <v>39756</v>
      </c>
      <c r="K46263" s="54"/>
      <c r="L46263" s="54"/>
      <c r="M46263" s="54"/>
      <c r="N46263" s="55">
        <v>8.4</v>
      </c>
      <c r="O46263" s="54"/>
      <c r="P46263" s="54" t="s">
        <v>17</v>
      </c>
      <c r="Q46263" s="56" t="s">
        <v>3</v>
      </c>
      <c r="R46263" s="56" t="s">
        <v>2</v>
      </c>
      <c r="S46263" s="57" t="s">
        <v>3400</v>
      </c>
      <c r="T46263" s="55">
        <v>8028</v>
      </c>
      <c r="U46263" s="55">
        <v>3753.09</v>
      </c>
      <c r="V46263" s="55">
        <v>-30.48</v>
      </c>
    </row>
    <row r="46264" spans="1:22" outlineLevel="1">
      <c r="A46264" s="49" t="s">
        <v>22</v>
      </c>
      <c r="B46264" s="50" t="s">
        <v>3399</v>
      </c>
      <c r="C46264" s="51"/>
      <c r="D46264" s="49" t="s">
        <v>3353</v>
      </c>
      <c r="E46264" s="52" t="s">
        <v>3352</v>
      </c>
      <c r="F46264" s="52"/>
      <c r="G46264" s="50" t="s">
        <v>18</v>
      </c>
      <c r="H46264" s="49" t="s">
        <v>6</v>
      </c>
      <c r="I46264" s="53" t="s">
        <v>5</v>
      </c>
      <c r="J46264" s="54">
        <v>40359</v>
      </c>
      <c r="K46264" s="54"/>
      <c r="L46264" s="54"/>
      <c r="M46264" s="54"/>
      <c r="N46264" s="55">
        <v>2.16</v>
      </c>
      <c r="O46264" s="54"/>
      <c r="P46264" s="54" t="s">
        <v>17</v>
      </c>
      <c r="Q46264" s="56" t="s">
        <v>3</v>
      </c>
      <c r="R46264" s="56" t="s">
        <v>2</v>
      </c>
      <c r="S46264" s="57" t="s">
        <v>3398</v>
      </c>
      <c r="T46264" s="55">
        <v>2113</v>
      </c>
      <c r="U46264" s="55">
        <v>827.03</v>
      </c>
      <c r="V46264" s="55">
        <v>-8.02</v>
      </c>
    </row>
    <row r="46265" spans="1:22" outlineLevel="1">
      <c r="A46265" s="49" t="s">
        <v>22</v>
      </c>
      <c r="B46265" s="50" t="s">
        <v>3397</v>
      </c>
      <c r="C46265" s="51"/>
      <c r="D46265" s="49" t="s">
        <v>3353</v>
      </c>
      <c r="E46265" s="52" t="s">
        <v>3352</v>
      </c>
      <c r="F46265" s="52"/>
      <c r="G46265" s="50" t="s">
        <v>18</v>
      </c>
      <c r="H46265" s="49" t="s">
        <v>6</v>
      </c>
      <c r="I46265" s="53" t="s">
        <v>5</v>
      </c>
      <c r="J46265" s="54">
        <v>39568</v>
      </c>
      <c r="K46265" s="54"/>
      <c r="L46265" s="54"/>
      <c r="M46265" s="54"/>
      <c r="N46265" s="55">
        <v>3.5</v>
      </c>
      <c r="O46265" s="54"/>
      <c r="P46265" s="54" t="s">
        <v>17</v>
      </c>
      <c r="Q46265" s="56" t="s">
        <v>3</v>
      </c>
      <c r="R46265" s="56" t="s">
        <v>2</v>
      </c>
      <c r="S46265" s="57" t="s">
        <v>3396</v>
      </c>
      <c r="T46265" s="55">
        <v>3490</v>
      </c>
      <c r="U46265" s="55">
        <v>1631.58</v>
      </c>
      <c r="V46265" s="55">
        <v>-13.25</v>
      </c>
    </row>
    <row r="46266" spans="1:22" outlineLevel="1">
      <c r="A46266" s="49" t="s">
        <v>22</v>
      </c>
      <c r="B46266" s="50" t="s">
        <v>3395</v>
      </c>
      <c r="C46266" s="51"/>
      <c r="D46266" s="49" t="s">
        <v>3353</v>
      </c>
      <c r="E46266" s="52" t="s">
        <v>3352</v>
      </c>
      <c r="F46266" s="52"/>
      <c r="G46266" s="50" t="s">
        <v>18</v>
      </c>
      <c r="H46266" s="49" t="s">
        <v>6</v>
      </c>
      <c r="I46266" s="53" t="s">
        <v>5</v>
      </c>
      <c r="J46266" s="54">
        <v>41036</v>
      </c>
      <c r="K46266" s="54"/>
      <c r="L46266" s="54"/>
      <c r="M46266" s="54"/>
      <c r="N46266" s="55">
        <v>4.2300000000000004</v>
      </c>
      <c r="O46266" s="54"/>
      <c r="P46266" s="54" t="s">
        <v>17</v>
      </c>
      <c r="Q46266" s="56" t="s">
        <v>51</v>
      </c>
      <c r="R46266" s="56" t="s">
        <v>2</v>
      </c>
      <c r="S46266" s="57" t="s">
        <v>3394</v>
      </c>
      <c r="T46266" s="55">
        <v>2789</v>
      </c>
      <c r="U46266" s="55">
        <v>823.58000000000015</v>
      </c>
      <c r="V46266" s="55">
        <v>-10.59</v>
      </c>
    </row>
    <row r="46267" spans="1:22" outlineLevel="1">
      <c r="A46267" s="49" t="s">
        <v>22</v>
      </c>
      <c r="B46267" s="50" t="s">
        <v>3373</v>
      </c>
      <c r="C46267" s="51"/>
      <c r="D46267" s="49" t="s">
        <v>3353</v>
      </c>
      <c r="E46267" s="52" t="s">
        <v>3352</v>
      </c>
      <c r="F46267" s="52"/>
      <c r="G46267" s="50" t="s">
        <v>18</v>
      </c>
      <c r="H46267" s="49" t="s">
        <v>6</v>
      </c>
      <c r="I46267" s="53" t="s">
        <v>5</v>
      </c>
      <c r="J46267" s="54">
        <v>41184</v>
      </c>
      <c r="K46267" s="54"/>
      <c r="L46267" s="54"/>
      <c r="M46267" s="54"/>
      <c r="N46267" s="55">
        <v>9.8699999999999992</v>
      </c>
      <c r="O46267" s="54"/>
      <c r="P46267" s="54" t="s">
        <v>17</v>
      </c>
      <c r="Q46267" s="56" t="s">
        <v>51</v>
      </c>
      <c r="R46267" s="56" t="s">
        <v>2</v>
      </c>
      <c r="S46267" s="57" t="s">
        <v>3372</v>
      </c>
      <c r="T46267" s="55">
        <v>7263</v>
      </c>
      <c r="U46267" s="55">
        <v>1333.49</v>
      </c>
      <c r="V46267" s="55">
        <v>-27.58</v>
      </c>
    </row>
    <row r="46268" spans="1:22" outlineLevel="1">
      <c r="A46268" s="49" t="s">
        <v>22</v>
      </c>
      <c r="B46268" s="50" t="s">
        <v>3358</v>
      </c>
      <c r="C46268" s="51"/>
      <c r="D46268" s="49" t="s">
        <v>3353</v>
      </c>
      <c r="E46268" s="52" t="s">
        <v>3352</v>
      </c>
      <c r="F46268" s="52"/>
      <c r="G46268" s="50" t="s">
        <v>18</v>
      </c>
      <c r="H46268" s="49" t="s">
        <v>6</v>
      </c>
      <c r="I46268" s="53" t="s">
        <v>5</v>
      </c>
      <c r="J46268" s="54">
        <v>41044</v>
      </c>
      <c r="K46268" s="54"/>
      <c r="L46268" s="54"/>
      <c r="M46268" s="54"/>
      <c r="N46268" s="55">
        <v>8.2249999999999996</v>
      </c>
      <c r="O46268" s="54"/>
      <c r="P46268" s="54" t="s">
        <v>17</v>
      </c>
      <c r="Q46268" s="56" t="s">
        <v>51</v>
      </c>
      <c r="R46268" s="56" t="s">
        <v>2</v>
      </c>
      <c r="S46268" s="57" t="s">
        <v>3357</v>
      </c>
      <c r="T46268" s="55">
        <v>5471</v>
      </c>
      <c r="U46268" s="55">
        <v>1548.56</v>
      </c>
      <c r="V46268" s="55">
        <v>-20.77</v>
      </c>
    </row>
    <row r="46269" spans="1:22" outlineLevel="1">
      <c r="A46269" s="49" t="s">
        <v>22</v>
      </c>
      <c r="B46269" s="50" t="s">
        <v>3356</v>
      </c>
      <c r="C46269" s="51"/>
      <c r="D46269" s="49" t="s">
        <v>3353</v>
      </c>
      <c r="E46269" s="52" t="s">
        <v>3352</v>
      </c>
      <c r="F46269" s="52"/>
      <c r="G46269" s="50" t="s">
        <v>18</v>
      </c>
      <c r="H46269" s="49" t="s">
        <v>6</v>
      </c>
      <c r="I46269" s="53" t="s">
        <v>5</v>
      </c>
      <c r="J46269" s="54">
        <v>39777</v>
      </c>
      <c r="K46269" s="54"/>
      <c r="L46269" s="54"/>
      <c r="M46269" s="54"/>
      <c r="N46269" s="55">
        <v>2.1</v>
      </c>
      <c r="O46269" s="54"/>
      <c r="P46269" s="54" t="s">
        <v>17</v>
      </c>
      <c r="Q46269" s="56" t="s">
        <v>3</v>
      </c>
      <c r="R46269" s="56" t="s">
        <v>2</v>
      </c>
      <c r="S46269" s="57" t="s">
        <v>3355</v>
      </c>
      <c r="T46269" s="55">
        <v>1732</v>
      </c>
      <c r="U46269" s="55">
        <v>809.71</v>
      </c>
      <c r="V46269" s="55">
        <v>-6.58</v>
      </c>
    </row>
    <row r="46270" spans="1:22" outlineLevel="1">
      <c r="A46270" s="49" t="s">
        <v>22</v>
      </c>
      <c r="B46270" s="50" t="s">
        <v>85326</v>
      </c>
      <c r="C46270" s="51"/>
      <c r="D46270" s="49" t="s">
        <v>3353</v>
      </c>
      <c r="E46270" s="52" t="s">
        <v>3352</v>
      </c>
      <c r="F46270" s="52"/>
      <c r="G46270" s="50" t="s">
        <v>18</v>
      </c>
      <c r="H46270" s="49" t="s">
        <v>6</v>
      </c>
      <c r="I46270" s="53" t="s">
        <v>5</v>
      </c>
      <c r="J46270" s="54">
        <v>42003</v>
      </c>
      <c r="K46270" s="54"/>
      <c r="L46270" s="54"/>
      <c r="M46270" s="54"/>
      <c r="N46270" s="55">
        <v>6</v>
      </c>
      <c r="O46270" s="54"/>
      <c r="P46270" s="54" t="s">
        <v>17</v>
      </c>
      <c r="Q46270" s="56" t="s">
        <v>34</v>
      </c>
      <c r="R46270" s="56" t="s">
        <v>2</v>
      </c>
      <c r="S46270" s="57" t="s">
        <v>85327</v>
      </c>
      <c r="T46270" s="55">
        <v>527</v>
      </c>
      <c r="U46270" s="55">
        <v>66.349999999999994</v>
      </c>
      <c r="V46270" s="55">
        <v>-2</v>
      </c>
    </row>
    <row r="46271" spans="1:22" outlineLevel="1">
      <c r="A46271" s="49" t="s">
        <v>22</v>
      </c>
      <c r="B46271" s="50" t="s">
        <v>3300</v>
      </c>
      <c r="C46271" s="51"/>
      <c r="D46271" s="49" t="s">
        <v>2987</v>
      </c>
      <c r="E46271" s="52" t="s">
        <v>2986</v>
      </c>
      <c r="F46271" s="52" t="s">
        <v>96632</v>
      </c>
      <c r="G46271" s="50" t="s">
        <v>18</v>
      </c>
      <c r="H46271" s="49" t="s">
        <v>6</v>
      </c>
      <c r="I46271" s="53" t="s">
        <v>5</v>
      </c>
      <c r="J46271" s="54">
        <v>40895</v>
      </c>
      <c r="K46271" s="54"/>
      <c r="L46271" s="54"/>
      <c r="M46271" s="54"/>
      <c r="N46271" s="55">
        <v>12.48</v>
      </c>
      <c r="O46271" s="54"/>
      <c r="P46271" s="54" t="s">
        <v>17</v>
      </c>
      <c r="Q46271" s="56" t="s">
        <v>3</v>
      </c>
      <c r="R46271" s="56" t="s">
        <v>2</v>
      </c>
      <c r="S46271" s="57" t="s">
        <v>3299</v>
      </c>
      <c r="T46271" s="55">
        <v>8871</v>
      </c>
      <c r="U46271" s="55">
        <v>2913.66</v>
      </c>
      <c r="V46271" s="55">
        <v>-33.68</v>
      </c>
    </row>
    <row r="46272" spans="1:22" outlineLevel="1">
      <c r="A46272" s="49" t="s">
        <v>22</v>
      </c>
      <c r="B46272" s="50" t="s">
        <v>3298</v>
      </c>
      <c r="C46272" s="51"/>
      <c r="D46272" s="49" t="s">
        <v>2987</v>
      </c>
      <c r="E46272" s="52" t="s">
        <v>2986</v>
      </c>
      <c r="F46272" s="52" t="s">
        <v>96632</v>
      </c>
      <c r="G46272" s="50" t="s">
        <v>18</v>
      </c>
      <c r="H46272" s="49" t="s">
        <v>6</v>
      </c>
      <c r="I46272" s="53" t="s">
        <v>5</v>
      </c>
      <c r="J46272" s="54">
        <v>40895</v>
      </c>
      <c r="K46272" s="54"/>
      <c r="L46272" s="54"/>
      <c r="M46272" s="54"/>
      <c r="N46272" s="55">
        <v>8.64</v>
      </c>
      <c r="O46272" s="54"/>
      <c r="P46272" s="54" t="s">
        <v>17</v>
      </c>
      <c r="Q46272" s="56" t="s">
        <v>3</v>
      </c>
      <c r="R46272" s="56" t="s">
        <v>2</v>
      </c>
      <c r="S46272" s="57" t="s">
        <v>91434</v>
      </c>
      <c r="T46272" s="55">
        <v>6141</v>
      </c>
      <c r="U46272" s="55">
        <v>2017.0700000000002</v>
      </c>
      <c r="V46272" s="55">
        <v>-23.32</v>
      </c>
    </row>
    <row r="46273" spans="1:22" outlineLevel="1">
      <c r="A46273" s="49" t="s">
        <v>22</v>
      </c>
      <c r="B46273" s="50" t="s">
        <v>3297</v>
      </c>
      <c r="C46273" s="51"/>
      <c r="D46273" s="49" t="s">
        <v>2987</v>
      </c>
      <c r="E46273" s="52" t="s">
        <v>2986</v>
      </c>
      <c r="F46273" s="52" t="s">
        <v>96632</v>
      </c>
      <c r="G46273" s="50" t="s">
        <v>18</v>
      </c>
      <c r="H46273" s="49" t="s">
        <v>6</v>
      </c>
      <c r="I46273" s="53" t="s">
        <v>5</v>
      </c>
      <c r="J46273" s="54">
        <v>40895</v>
      </c>
      <c r="K46273" s="54"/>
      <c r="L46273" s="54"/>
      <c r="M46273" s="54"/>
      <c r="N46273" s="55">
        <v>4.8</v>
      </c>
      <c r="O46273" s="54"/>
      <c r="P46273" s="54" t="s">
        <v>17</v>
      </c>
      <c r="Q46273" s="56" t="s">
        <v>3</v>
      </c>
      <c r="R46273" s="56" t="s">
        <v>2</v>
      </c>
      <c r="S46273" s="57" t="s">
        <v>91435</v>
      </c>
      <c r="T46273" s="55">
        <v>3412</v>
      </c>
      <c r="U46273" s="55">
        <v>1120.6400000000001</v>
      </c>
      <c r="V46273" s="55">
        <v>-12.96</v>
      </c>
    </row>
    <row r="46274" spans="1:22" outlineLevel="1">
      <c r="A46274" s="49" t="s">
        <v>22</v>
      </c>
      <c r="B46274" s="50" t="s">
        <v>3282</v>
      </c>
      <c r="C46274" s="51"/>
      <c r="D46274" s="49" t="s">
        <v>2987</v>
      </c>
      <c r="E46274" s="52" t="s">
        <v>2986</v>
      </c>
      <c r="F46274" s="52" t="s">
        <v>96633</v>
      </c>
      <c r="G46274" s="50" t="s">
        <v>18</v>
      </c>
      <c r="H46274" s="49" t="s">
        <v>6</v>
      </c>
      <c r="I46274" s="53" t="s">
        <v>5</v>
      </c>
      <c r="J46274" s="54">
        <v>40079</v>
      </c>
      <c r="K46274" s="54"/>
      <c r="L46274" s="54"/>
      <c r="M46274" s="54"/>
      <c r="N46274" s="55">
        <v>14.4</v>
      </c>
      <c r="O46274" s="54"/>
      <c r="P46274" s="54" t="s">
        <v>17</v>
      </c>
      <c r="Q46274" s="56" t="s">
        <v>3</v>
      </c>
      <c r="R46274" s="56" t="s">
        <v>2</v>
      </c>
      <c r="S46274" s="57" t="s">
        <v>3281</v>
      </c>
      <c r="T46274" s="55">
        <v>14164</v>
      </c>
      <c r="U46274" s="55">
        <v>6091.94</v>
      </c>
      <c r="V46274" s="55">
        <v>-53.78</v>
      </c>
    </row>
    <row r="46275" spans="1:22" outlineLevel="1">
      <c r="A46275" s="49" t="s">
        <v>22</v>
      </c>
      <c r="B46275" s="50" t="s">
        <v>3280</v>
      </c>
      <c r="C46275" s="51"/>
      <c r="D46275" s="49" t="s">
        <v>2987</v>
      </c>
      <c r="E46275" s="52" t="s">
        <v>2986</v>
      </c>
      <c r="F46275" s="52" t="s">
        <v>96633</v>
      </c>
      <c r="G46275" s="50" t="s">
        <v>18</v>
      </c>
      <c r="H46275" s="49" t="s">
        <v>6</v>
      </c>
      <c r="I46275" s="53" t="s">
        <v>5</v>
      </c>
      <c r="J46275" s="54">
        <v>40864</v>
      </c>
      <c r="K46275" s="54"/>
      <c r="L46275" s="54"/>
      <c r="M46275" s="54"/>
      <c r="N46275" s="55">
        <v>72.275000000000006</v>
      </c>
      <c r="O46275" s="54"/>
      <c r="P46275" s="54" t="s">
        <v>17</v>
      </c>
      <c r="Q46275" s="56" t="s">
        <v>51</v>
      </c>
      <c r="R46275" s="56" t="s">
        <v>2</v>
      </c>
      <c r="S46275" s="57" t="s">
        <v>3279</v>
      </c>
      <c r="T46275" s="55">
        <v>68150</v>
      </c>
      <c r="U46275" s="55">
        <v>19024.25</v>
      </c>
      <c r="V46275" s="55">
        <v>-258.77</v>
      </c>
    </row>
    <row r="46276" spans="1:22" outlineLevel="1">
      <c r="A46276" s="49" t="s">
        <v>22</v>
      </c>
      <c r="B46276" s="50" t="s">
        <v>3278</v>
      </c>
      <c r="C46276" s="51"/>
      <c r="D46276" s="49" t="s">
        <v>2987</v>
      </c>
      <c r="E46276" s="52" t="s">
        <v>2986</v>
      </c>
      <c r="F46276" s="52" t="s">
        <v>96633</v>
      </c>
      <c r="G46276" s="50" t="s">
        <v>18</v>
      </c>
      <c r="H46276" s="49" t="s">
        <v>6</v>
      </c>
      <c r="I46276" s="53" t="s">
        <v>5</v>
      </c>
      <c r="J46276" s="54">
        <v>40318</v>
      </c>
      <c r="K46276" s="54"/>
      <c r="L46276" s="54"/>
      <c r="M46276" s="54"/>
      <c r="N46276" s="55">
        <v>20.72</v>
      </c>
      <c r="O46276" s="54"/>
      <c r="P46276" s="54" t="s">
        <v>17</v>
      </c>
      <c r="Q46276" s="56" t="s">
        <v>3</v>
      </c>
      <c r="R46276" s="56" t="s">
        <v>2</v>
      </c>
      <c r="S46276" s="57" t="s">
        <v>3277</v>
      </c>
      <c r="T46276" s="55">
        <v>20137</v>
      </c>
      <c r="U46276" s="55">
        <v>7881.62</v>
      </c>
      <c r="V46276" s="55">
        <v>-76.459999999999994</v>
      </c>
    </row>
    <row r="46277" spans="1:22" outlineLevel="1">
      <c r="A46277" s="49" t="s">
        <v>22</v>
      </c>
      <c r="B46277" s="50" t="s">
        <v>3254</v>
      </c>
      <c r="C46277" s="51"/>
      <c r="D46277" s="49" t="s">
        <v>2987</v>
      </c>
      <c r="E46277" s="52" t="s">
        <v>2986</v>
      </c>
      <c r="F46277" s="52" t="s">
        <v>96634</v>
      </c>
      <c r="G46277" s="50" t="s">
        <v>18</v>
      </c>
      <c r="H46277" s="49" t="s">
        <v>6</v>
      </c>
      <c r="I46277" s="53" t="s">
        <v>5</v>
      </c>
      <c r="J46277" s="54">
        <v>38344</v>
      </c>
      <c r="K46277" s="54"/>
      <c r="L46277" s="54"/>
      <c r="M46277" s="54"/>
      <c r="N46277" s="55">
        <v>29.7</v>
      </c>
      <c r="O46277" s="54"/>
      <c r="P46277" s="54" t="s">
        <v>17</v>
      </c>
      <c r="Q46277" s="56" t="s">
        <v>3</v>
      </c>
      <c r="R46277" s="56" t="s">
        <v>2</v>
      </c>
      <c r="S46277" s="57" t="s">
        <v>3253</v>
      </c>
      <c r="T46277" s="55">
        <v>26014</v>
      </c>
      <c r="U46277" s="55">
        <v>14932.04</v>
      </c>
      <c r="V46277" s="55">
        <v>-98.78</v>
      </c>
    </row>
    <row r="46278" spans="1:22" outlineLevel="1">
      <c r="A46278" s="49" t="s">
        <v>22</v>
      </c>
      <c r="B46278" s="50" t="s">
        <v>3252</v>
      </c>
      <c r="C46278" s="51"/>
      <c r="D46278" s="49" t="s">
        <v>2987</v>
      </c>
      <c r="E46278" s="52" t="s">
        <v>2986</v>
      </c>
      <c r="F46278" s="52" t="s">
        <v>96634</v>
      </c>
      <c r="G46278" s="50" t="s">
        <v>18</v>
      </c>
      <c r="H46278" s="49" t="s">
        <v>6</v>
      </c>
      <c r="I46278" s="53" t="s">
        <v>5</v>
      </c>
      <c r="J46278" s="54">
        <v>41429</v>
      </c>
      <c r="K46278" s="54"/>
      <c r="L46278" s="54"/>
      <c r="M46278" s="54"/>
      <c r="N46278" s="55">
        <v>7.79</v>
      </c>
      <c r="O46278" s="54"/>
      <c r="P46278" s="54" t="s">
        <v>17</v>
      </c>
      <c r="Q46278" s="56" t="s">
        <v>51</v>
      </c>
      <c r="R46278" s="56" t="s">
        <v>2</v>
      </c>
      <c r="S46278" s="57" t="s">
        <v>3242</v>
      </c>
      <c r="T46278" s="55">
        <v>5156</v>
      </c>
      <c r="U46278" s="55">
        <v>791.45</v>
      </c>
      <c r="V46278" s="55">
        <v>-19.579999999999998</v>
      </c>
    </row>
    <row r="46279" spans="1:22" outlineLevel="1">
      <c r="A46279" s="49" t="s">
        <v>22</v>
      </c>
      <c r="B46279" s="50" t="s">
        <v>3251</v>
      </c>
      <c r="C46279" s="51"/>
      <c r="D46279" s="49" t="s">
        <v>2987</v>
      </c>
      <c r="E46279" s="52" t="s">
        <v>2986</v>
      </c>
      <c r="F46279" s="52" t="s">
        <v>96634</v>
      </c>
      <c r="G46279" s="50" t="s">
        <v>18</v>
      </c>
      <c r="H46279" s="49" t="s">
        <v>6</v>
      </c>
      <c r="I46279" s="53" t="s">
        <v>5</v>
      </c>
      <c r="J46279" s="54">
        <v>40150</v>
      </c>
      <c r="K46279" s="54"/>
      <c r="L46279" s="54"/>
      <c r="M46279" s="54"/>
      <c r="N46279" s="55">
        <v>29.92</v>
      </c>
      <c r="O46279" s="54"/>
      <c r="P46279" s="54" t="s">
        <v>17</v>
      </c>
      <c r="Q46279" s="56" t="s">
        <v>3</v>
      </c>
      <c r="R46279" s="56" t="s">
        <v>2</v>
      </c>
      <c r="S46279" s="57" t="s">
        <v>3250</v>
      </c>
      <c r="T46279" s="55">
        <v>31286</v>
      </c>
      <c r="U46279" s="55">
        <v>13456.11</v>
      </c>
      <c r="V46279" s="55">
        <v>-118.79</v>
      </c>
    </row>
    <row r="46280" spans="1:22" outlineLevel="1">
      <c r="A46280" s="49" t="s">
        <v>22</v>
      </c>
      <c r="B46280" s="50" t="s">
        <v>87246</v>
      </c>
      <c r="C46280" s="51"/>
      <c r="D46280" s="49" t="s">
        <v>2987</v>
      </c>
      <c r="E46280" s="52" t="s">
        <v>2986</v>
      </c>
      <c r="F46280" s="52" t="s">
        <v>96634</v>
      </c>
      <c r="G46280" s="50" t="s">
        <v>18</v>
      </c>
      <c r="H46280" s="49" t="s">
        <v>6</v>
      </c>
      <c r="I46280" s="53" t="s">
        <v>483</v>
      </c>
      <c r="J46280" s="54">
        <v>41992</v>
      </c>
      <c r="K46280" s="54"/>
      <c r="L46280" s="54"/>
      <c r="M46280" s="54"/>
      <c r="N46280" s="55">
        <v>3067</v>
      </c>
      <c r="O46280" s="54"/>
      <c r="P46280" s="54" t="s">
        <v>0</v>
      </c>
      <c r="Q46280" s="56" t="s">
        <v>24</v>
      </c>
      <c r="R46280" s="56" t="s">
        <v>43</v>
      </c>
      <c r="S46280" s="57" t="s">
        <v>87247</v>
      </c>
      <c r="T46280" s="55">
        <v>6349492</v>
      </c>
      <c r="U46280" s="55">
        <v>579708.61</v>
      </c>
      <c r="V46280" s="55">
        <v>-10317.924499999999</v>
      </c>
    </row>
    <row r="46281" spans="1:22" outlineLevel="1">
      <c r="A46281" s="49" t="s">
        <v>22</v>
      </c>
      <c r="B46281" s="50" t="s">
        <v>3249</v>
      </c>
      <c r="C46281" s="51"/>
      <c r="D46281" s="49" t="s">
        <v>2987</v>
      </c>
      <c r="E46281" s="52" t="s">
        <v>2986</v>
      </c>
      <c r="F46281" s="52" t="s">
        <v>96635</v>
      </c>
      <c r="G46281" s="50" t="s">
        <v>18</v>
      </c>
      <c r="H46281" s="49" t="s">
        <v>6</v>
      </c>
      <c r="I46281" s="53" t="s">
        <v>5</v>
      </c>
      <c r="J46281" s="54">
        <v>40351</v>
      </c>
      <c r="K46281" s="54"/>
      <c r="L46281" s="54"/>
      <c r="M46281" s="54"/>
      <c r="N46281" s="55">
        <v>16.100000000000001</v>
      </c>
      <c r="O46281" s="54"/>
      <c r="P46281" s="54" t="s">
        <v>17</v>
      </c>
      <c r="Q46281" s="56" t="s">
        <v>3</v>
      </c>
      <c r="R46281" s="56" t="s">
        <v>2</v>
      </c>
      <c r="S46281" s="57" t="s">
        <v>3248</v>
      </c>
      <c r="T46281" s="55">
        <v>14170</v>
      </c>
      <c r="U46281" s="55">
        <v>5546.14</v>
      </c>
      <c r="V46281" s="55">
        <v>-53.8</v>
      </c>
    </row>
    <row r="46282" spans="1:22" outlineLevel="1">
      <c r="A46282" s="49" t="s">
        <v>22</v>
      </c>
      <c r="B46282" s="50" t="s">
        <v>3247</v>
      </c>
      <c r="C46282" s="51"/>
      <c r="D46282" s="49" t="s">
        <v>2987</v>
      </c>
      <c r="E46282" s="52" t="s">
        <v>2986</v>
      </c>
      <c r="F46282" s="52" t="s">
        <v>96635</v>
      </c>
      <c r="G46282" s="50" t="s">
        <v>18</v>
      </c>
      <c r="H46282" s="49" t="s">
        <v>6</v>
      </c>
      <c r="I46282" s="53" t="s">
        <v>5</v>
      </c>
      <c r="J46282" s="54">
        <v>40351</v>
      </c>
      <c r="K46282" s="54"/>
      <c r="L46282" s="54"/>
      <c r="M46282" s="54"/>
      <c r="N46282" s="55">
        <v>11.1</v>
      </c>
      <c r="O46282" s="54"/>
      <c r="P46282" s="54" t="s">
        <v>17</v>
      </c>
      <c r="Q46282" s="56" t="s">
        <v>3</v>
      </c>
      <c r="R46282" s="56" t="s">
        <v>2</v>
      </c>
      <c r="S46282" s="57" t="s">
        <v>92423</v>
      </c>
      <c r="T46282" s="55">
        <v>9770</v>
      </c>
      <c r="U46282" s="55">
        <v>3823.98</v>
      </c>
      <c r="V46282" s="55">
        <v>-37.1</v>
      </c>
    </row>
    <row r="46283" spans="1:22" outlineLevel="1">
      <c r="A46283" s="49" t="s">
        <v>22</v>
      </c>
      <c r="B46283" s="50" t="s">
        <v>3246</v>
      </c>
      <c r="C46283" s="51"/>
      <c r="D46283" s="49" t="s">
        <v>2987</v>
      </c>
      <c r="E46283" s="52" t="s">
        <v>2986</v>
      </c>
      <c r="F46283" s="52" t="s">
        <v>96635</v>
      </c>
      <c r="G46283" s="50" t="s">
        <v>18</v>
      </c>
      <c r="H46283" s="49" t="s">
        <v>6</v>
      </c>
      <c r="I46283" s="53" t="s">
        <v>5</v>
      </c>
      <c r="J46283" s="54">
        <v>38708</v>
      </c>
      <c r="K46283" s="54"/>
      <c r="L46283" s="54"/>
      <c r="M46283" s="54"/>
      <c r="N46283" s="55">
        <v>5.54</v>
      </c>
      <c r="O46283" s="54"/>
      <c r="P46283" s="54" t="s">
        <v>17</v>
      </c>
      <c r="Q46283" s="56" t="s">
        <v>3</v>
      </c>
      <c r="R46283" s="56" t="s">
        <v>2</v>
      </c>
      <c r="S46283" s="57" t="s">
        <v>3245</v>
      </c>
      <c r="T46283" s="55">
        <v>5106</v>
      </c>
      <c r="U46283" s="55">
        <v>2784.3</v>
      </c>
      <c r="V46283" s="55">
        <v>-19.39</v>
      </c>
    </row>
    <row r="46284" spans="1:22" outlineLevel="1">
      <c r="A46284" s="49" t="s">
        <v>22</v>
      </c>
      <c r="B46284" s="50" t="s">
        <v>3244</v>
      </c>
      <c r="C46284" s="51"/>
      <c r="D46284" s="49" t="s">
        <v>2987</v>
      </c>
      <c r="E46284" s="52" t="s">
        <v>2986</v>
      </c>
      <c r="F46284" s="52" t="s">
        <v>96635</v>
      </c>
      <c r="G46284" s="50" t="s">
        <v>18</v>
      </c>
      <c r="H46284" s="49" t="s">
        <v>6</v>
      </c>
      <c r="I46284" s="53" t="s">
        <v>5</v>
      </c>
      <c r="J46284" s="54">
        <v>40900</v>
      </c>
      <c r="K46284" s="54"/>
      <c r="L46284" s="54"/>
      <c r="M46284" s="54"/>
      <c r="N46284" s="55">
        <v>22.8</v>
      </c>
      <c r="O46284" s="54"/>
      <c r="P46284" s="54" t="s">
        <v>17</v>
      </c>
      <c r="Q46284" s="56" t="s">
        <v>51</v>
      </c>
      <c r="R46284" s="56" t="s">
        <v>2</v>
      </c>
      <c r="S46284" s="57" t="s">
        <v>3242</v>
      </c>
      <c r="T46284" s="55">
        <v>20804</v>
      </c>
      <c r="U46284" s="55">
        <v>5979.07</v>
      </c>
      <c r="V46284" s="55">
        <v>-78.989999999999995</v>
      </c>
    </row>
    <row r="46285" spans="1:22" outlineLevel="1">
      <c r="A46285" s="49" t="s">
        <v>22</v>
      </c>
      <c r="B46285" s="50" t="s">
        <v>3243</v>
      </c>
      <c r="C46285" s="51"/>
      <c r="D46285" s="49" t="s">
        <v>2987</v>
      </c>
      <c r="E46285" s="52" t="s">
        <v>2986</v>
      </c>
      <c r="F46285" s="52" t="s">
        <v>96635</v>
      </c>
      <c r="G46285" s="50" t="s">
        <v>18</v>
      </c>
      <c r="H46285" s="49" t="s">
        <v>6</v>
      </c>
      <c r="I46285" s="53" t="s">
        <v>5</v>
      </c>
      <c r="J46285" s="54">
        <v>40900</v>
      </c>
      <c r="K46285" s="54"/>
      <c r="L46285" s="54"/>
      <c r="M46285" s="54"/>
      <c r="N46285" s="55">
        <v>8.36</v>
      </c>
      <c r="O46285" s="54"/>
      <c r="P46285" s="54" t="s">
        <v>17</v>
      </c>
      <c r="Q46285" s="56" t="s">
        <v>51</v>
      </c>
      <c r="R46285" s="56" t="s">
        <v>2</v>
      </c>
      <c r="S46285" s="57" t="s">
        <v>3242</v>
      </c>
      <c r="T46285" s="55">
        <v>7628</v>
      </c>
      <c r="U46285" s="55">
        <v>2177.37</v>
      </c>
      <c r="V46285" s="55">
        <v>-28.96</v>
      </c>
    </row>
    <row r="46286" spans="1:22" outlineLevel="1">
      <c r="A46286" s="49" t="s">
        <v>22</v>
      </c>
      <c r="B46286" s="50" t="s">
        <v>3241</v>
      </c>
      <c r="C46286" s="51"/>
      <c r="D46286" s="49" t="s">
        <v>2987</v>
      </c>
      <c r="E46286" s="52" t="s">
        <v>2986</v>
      </c>
      <c r="F46286" s="52" t="s">
        <v>96635</v>
      </c>
      <c r="G46286" s="50" t="s">
        <v>18</v>
      </c>
      <c r="H46286" s="49" t="s">
        <v>6</v>
      </c>
      <c r="I46286" s="53" t="s">
        <v>5</v>
      </c>
      <c r="J46286" s="54">
        <v>40128</v>
      </c>
      <c r="K46286" s="54"/>
      <c r="L46286" s="54"/>
      <c r="M46286" s="54"/>
      <c r="N46286" s="55">
        <v>27</v>
      </c>
      <c r="O46286" s="54"/>
      <c r="P46286" s="54" t="s">
        <v>17</v>
      </c>
      <c r="Q46286" s="56" t="s">
        <v>3</v>
      </c>
      <c r="R46286" s="56" t="s">
        <v>2</v>
      </c>
      <c r="S46286" s="57" t="s">
        <v>3240</v>
      </c>
      <c r="T46286" s="55">
        <v>21600</v>
      </c>
      <c r="U46286" s="55">
        <v>9290.16</v>
      </c>
      <c r="V46286" s="55">
        <v>-82.02</v>
      </c>
    </row>
    <row r="46287" spans="1:22" outlineLevel="1">
      <c r="A46287" s="49" t="s">
        <v>22</v>
      </c>
      <c r="B46287" s="50" t="s">
        <v>3239</v>
      </c>
      <c r="C46287" s="51"/>
      <c r="D46287" s="49" t="s">
        <v>2987</v>
      </c>
      <c r="E46287" s="52" t="s">
        <v>2986</v>
      </c>
      <c r="F46287" s="52" t="s">
        <v>96635</v>
      </c>
      <c r="G46287" s="50" t="s">
        <v>18</v>
      </c>
      <c r="H46287" s="49" t="s">
        <v>6</v>
      </c>
      <c r="I46287" s="53" t="s">
        <v>5</v>
      </c>
      <c r="J46287" s="54">
        <v>40351</v>
      </c>
      <c r="K46287" s="54"/>
      <c r="L46287" s="54"/>
      <c r="M46287" s="54"/>
      <c r="N46287" s="55">
        <v>28.12</v>
      </c>
      <c r="O46287" s="54"/>
      <c r="P46287" s="54" t="s">
        <v>17</v>
      </c>
      <c r="Q46287" s="56" t="s">
        <v>3</v>
      </c>
      <c r="R46287" s="56" t="s">
        <v>2</v>
      </c>
      <c r="S46287" s="57" t="s">
        <v>3238</v>
      </c>
      <c r="T46287" s="55">
        <v>27541</v>
      </c>
      <c r="U46287" s="55">
        <v>10779.55</v>
      </c>
      <c r="V46287" s="55">
        <v>-104.57</v>
      </c>
    </row>
    <row r="46288" spans="1:22" outlineLevel="1">
      <c r="A46288" s="49" t="s">
        <v>22</v>
      </c>
      <c r="B46288" s="50" t="s">
        <v>3237</v>
      </c>
      <c r="C46288" s="51"/>
      <c r="D46288" s="49" t="s">
        <v>2987</v>
      </c>
      <c r="E46288" s="52" t="s">
        <v>2986</v>
      </c>
      <c r="F46288" s="52" t="s">
        <v>96635</v>
      </c>
      <c r="G46288" s="50" t="s">
        <v>18</v>
      </c>
      <c r="H46288" s="49" t="s">
        <v>6</v>
      </c>
      <c r="I46288" s="53" t="s">
        <v>5</v>
      </c>
      <c r="J46288" s="54">
        <v>40450</v>
      </c>
      <c r="K46288" s="54"/>
      <c r="L46288" s="54"/>
      <c r="M46288" s="54"/>
      <c r="N46288" s="55">
        <v>29.97</v>
      </c>
      <c r="O46288" s="54"/>
      <c r="P46288" s="54" t="s">
        <v>17</v>
      </c>
      <c r="Q46288" s="56" t="s">
        <v>3</v>
      </c>
      <c r="R46288" s="56" t="s">
        <v>2</v>
      </c>
      <c r="S46288" s="57" t="s">
        <v>3236</v>
      </c>
      <c r="T46288" s="55">
        <v>22885</v>
      </c>
      <c r="U46288" s="55">
        <v>8755.36</v>
      </c>
      <c r="V46288" s="55">
        <v>-86.89</v>
      </c>
    </row>
    <row r="46289" spans="1:22" outlineLevel="1">
      <c r="A46289" s="49" t="s">
        <v>22</v>
      </c>
      <c r="B46289" s="50" t="s">
        <v>3235</v>
      </c>
      <c r="C46289" s="51"/>
      <c r="D46289" s="49" t="s">
        <v>2987</v>
      </c>
      <c r="E46289" s="52" t="s">
        <v>2986</v>
      </c>
      <c r="F46289" s="52" t="s">
        <v>96635</v>
      </c>
      <c r="G46289" s="50" t="s">
        <v>18</v>
      </c>
      <c r="H46289" s="49" t="s">
        <v>6</v>
      </c>
      <c r="I46289" s="53" t="s">
        <v>5</v>
      </c>
      <c r="J46289" s="54">
        <v>40231</v>
      </c>
      <c r="K46289" s="54"/>
      <c r="L46289" s="54"/>
      <c r="M46289" s="54"/>
      <c r="N46289" s="55">
        <v>6.3</v>
      </c>
      <c r="O46289" s="54"/>
      <c r="P46289" s="54" t="s">
        <v>17</v>
      </c>
      <c r="Q46289" s="56" t="s">
        <v>3</v>
      </c>
      <c r="R46289" s="56" t="s">
        <v>2</v>
      </c>
      <c r="S46289" s="57" t="s">
        <v>3234</v>
      </c>
      <c r="T46289" s="55">
        <v>6420</v>
      </c>
      <c r="U46289" s="55">
        <v>2512.79</v>
      </c>
      <c r="V46289" s="55">
        <v>-24.38</v>
      </c>
    </row>
    <row r="46290" spans="1:22" outlineLevel="1">
      <c r="A46290" s="49" t="s">
        <v>22</v>
      </c>
      <c r="B46290" s="50" t="s">
        <v>3233</v>
      </c>
      <c r="C46290" s="51"/>
      <c r="D46290" s="49" t="s">
        <v>2987</v>
      </c>
      <c r="E46290" s="52" t="s">
        <v>2986</v>
      </c>
      <c r="F46290" s="52" t="s">
        <v>96635</v>
      </c>
      <c r="G46290" s="50" t="s">
        <v>18</v>
      </c>
      <c r="H46290" s="49" t="s">
        <v>6</v>
      </c>
      <c r="I46290" s="53" t="s">
        <v>5</v>
      </c>
      <c r="J46290" s="54">
        <v>40231</v>
      </c>
      <c r="K46290" s="54"/>
      <c r="L46290" s="54"/>
      <c r="M46290" s="54"/>
      <c r="N46290" s="55">
        <v>9.02</v>
      </c>
      <c r="O46290" s="54"/>
      <c r="P46290" s="54" t="s">
        <v>17</v>
      </c>
      <c r="Q46290" s="56" t="s">
        <v>3</v>
      </c>
      <c r="R46290" s="56" t="s">
        <v>2</v>
      </c>
      <c r="S46290" s="57" t="s">
        <v>92120</v>
      </c>
      <c r="T46290" s="55">
        <v>9193</v>
      </c>
      <c r="U46290" s="55">
        <v>3598.14</v>
      </c>
      <c r="V46290" s="55">
        <v>-34.909999999999997</v>
      </c>
    </row>
    <row r="46291" spans="1:22" outlineLevel="1">
      <c r="A46291" s="49" t="s">
        <v>22</v>
      </c>
      <c r="B46291" s="50" t="s">
        <v>3232</v>
      </c>
      <c r="C46291" s="51"/>
      <c r="D46291" s="49" t="s">
        <v>2987</v>
      </c>
      <c r="E46291" s="52" t="s">
        <v>2986</v>
      </c>
      <c r="F46291" s="52" t="s">
        <v>96635</v>
      </c>
      <c r="G46291" s="50" t="s">
        <v>18</v>
      </c>
      <c r="H46291" s="49" t="s">
        <v>6</v>
      </c>
      <c r="I46291" s="53" t="s">
        <v>5</v>
      </c>
      <c r="J46291" s="54">
        <v>40144</v>
      </c>
      <c r="K46291" s="54"/>
      <c r="L46291" s="54"/>
      <c r="M46291" s="54"/>
      <c r="N46291" s="55">
        <v>17.55</v>
      </c>
      <c r="O46291" s="54"/>
      <c r="P46291" s="54" t="s">
        <v>17</v>
      </c>
      <c r="Q46291" s="56" t="s">
        <v>3</v>
      </c>
      <c r="R46291" s="56" t="s">
        <v>2</v>
      </c>
      <c r="S46291" s="57" t="s">
        <v>3231</v>
      </c>
      <c r="T46291" s="55">
        <v>18570</v>
      </c>
      <c r="U46291" s="55">
        <v>7986.96</v>
      </c>
      <c r="V46291" s="55">
        <v>-70.510000000000005</v>
      </c>
    </row>
    <row r="46292" spans="1:22" outlineLevel="1">
      <c r="A46292" s="49" t="s">
        <v>22</v>
      </c>
      <c r="B46292" s="50" t="s">
        <v>3230</v>
      </c>
      <c r="C46292" s="51"/>
      <c r="D46292" s="49" t="s">
        <v>2987</v>
      </c>
      <c r="E46292" s="52" t="s">
        <v>2986</v>
      </c>
      <c r="F46292" s="52" t="s">
        <v>96635</v>
      </c>
      <c r="G46292" s="50" t="s">
        <v>18</v>
      </c>
      <c r="H46292" s="49" t="s">
        <v>6</v>
      </c>
      <c r="I46292" s="53" t="s">
        <v>5</v>
      </c>
      <c r="J46292" s="54">
        <v>40892</v>
      </c>
      <c r="K46292" s="54"/>
      <c r="L46292" s="54"/>
      <c r="M46292" s="54"/>
      <c r="N46292" s="55">
        <v>30</v>
      </c>
      <c r="O46292" s="54"/>
      <c r="P46292" s="54" t="s">
        <v>17</v>
      </c>
      <c r="Q46292" s="56" t="s">
        <v>3</v>
      </c>
      <c r="R46292" s="56" t="s">
        <v>2</v>
      </c>
      <c r="S46292" s="57" t="s">
        <v>3229</v>
      </c>
      <c r="T46292" s="55">
        <v>24740</v>
      </c>
      <c r="U46292" s="55">
        <v>7110.28</v>
      </c>
      <c r="V46292" s="55">
        <v>-93.94</v>
      </c>
    </row>
    <row r="46293" spans="1:22" outlineLevel="1">
      <c r="A46293" s="49" t="s">
        <v>22</v>
      </c>
      <c r="B46293" s="50" t="s">
        <v>3228</v>
      </c>
      <c r="C46293" s="51"/>
      <c r="D46293" s="49" t="s">
        <v>2987</v>
      </c>
      <c r="E46293" s="52" t="s">
        <v>2986</v>
      </c>
      <c r="F46293" s="52" t="s">
        <v>96635</v>
      </c>
      <c r="G46293" s="50" t="s">
        <v>18</v>
      </c>
      <c r="H46293" s="49" t="s">
        <v>6</v>
      </c>
      <c r="I46293" s="53" t="s">
        <v>5</v>
      </c>
      <c r="J46293" s="54">
        <v>41011</v>
      </c>
      <c r="K46293" s="54"/>
      <c r="L46293" s="54"/>
      <c r="M46293" s="54"/>
      <c r="N46293" s="55">
        <v>125.28</v>
      </c>
      <c r="O46293" s="54"/>
      <c r="P46293" s="54" t="s">
        <v>0</v>
      </c>
      <c r="Q46293" s="56" t="s">
        <v>24</v>
      </c>
      <c r="R46293" s="56" t="s">
        <v>2</v>
      </c>
      <c r="S46293" s="57" t="s">
        <v>3227</v>
      </c>
      <c r="T46293" s="55">
        <v>133378</v>
      </c>
      <c r="U46293" s="55">
        <v>31030.63</v>
      </c>
      <c r="V46293" s="55">
        <v>-506.44</v>
      </c>
    </row>
    <row r="46294" spans="1:22" outlineLevel="1">
      <c r="A46294" s="49" t="s">
        <v>22</v>
      </c>
      <c r="B46294" s="50" t="s">
        <v>3226</v>
      </c>
      <c r="C46294" s="51"/>
      <c r="D46294" s="49" t="s">
        <v>2987</v>
      </c>
      <c r="E46294" s="52" t="s">
        <v>2986</v>
      </c>
      <c r="F46294" s="52" t="s">
        <v>96635</v>
      </c>
      <c r="G46294" s="50" t="s">
        <v>18</v>
      </c>
      <c r="H46294" s="49" t="s">
        <v>6</v>
      </c>
      <c r="I46294" s="53" t="s">
        <v>5</v>
      </c>
      <c r="J46294" s="54">
        <v>40519</v>
      </c>
      <c r="K46294" s="54"/>
      <c r="L46294" s="54"/>
      <c r="M46294" s="54"/>
      <c r="N46294" s="55">
        <v>7.36</v>
      </c>
      <c r="O46294" s="54"/>
      <c r="P46294" s="54" t="s">
        <v>17</v>
      </c>
      <c r="Q46294" s="56" t="s">
        <v>3</v>
      </c>
      <c r="R46294" s="56" t="s">
        <v>2</v>
      </c>
      <c r="S46294" s="57" t="s">
        <v>3225</v>
      </c>
      <c r="T46294" s="55">
        <v>7606</v>
      </c>
      <c r="U46294" s="55">
        <v>2512.2600000000002</v>
      </c>
      <c r="V46294" s="55">
        <v>-28.88</v>
      </c>
    </row>
    <row r="46295" spans="1:22" outlineLevel="1">
      <c r="A46295" s="49" t="s">
        <v>22</v>
      </c>
      <c r="B46295" s="50" t="s">
        <v>3224</v>
      </c>
      <c r="C46295" s="51"/>
      <c r="D46295" s="49" t="s">
        <v>2987</v>
      </c>
      <c r="E46295" s="52" t="s">
        <v>2986</v>
      </c>
      <c r="F46295" s="52" t="s">
        <v>96635</v>
      </c>
      <c r="G46295" s="50" t="s">
        <v>18</v>
      </c>
      <c r="H46295" s="49" t="s">
        <v>6</v>
      </c>
      <c r="I46295" s="53" t="s">
        <v>5</v>
      </c>
      <c r="J46295" s="54">
        <v>40540</v>
      </c>
      <c r="K46295" s="54"/>
      <c r="L46295" s="54"/>
      <c r="M46295" s="54"/>
      <c r="N46295" s="55">
        <v>7.38</v>
      </c>
      <c r="O46295" s="54"/>
      <c r="P46295" s="54" t="s">
        <v>17</v>
      </c>
      <c r="Q46295" s="56" t="s">
        <v>3</v>
      </c>
      <c r="R46295" s="56" t="s">
        <v>2</v>
      </c>
      <c r="S46295" s="57" t="s">
        <v>3223</v>
      </c>
      <c r="T46295" s="55">
        <v>6251</v>
      </c>
      <c r="U46295" s="55">
        <v>2234.88</v>
      </c>
      <c r="V46295" s="55">
        <v>-23.74</v>
      </c>
    </row>
    <row r="46296" spans="1:22" outlineLevel="1">
      <c r="A46296" s="49" t="s">
        <v>22</v>
      </c>
      <c r="B46296" s="50" t="s">
        <v>3222</v>
      </c>
      <c r="C46296" s="51"/>
      <c r="D46296" s="49" t="s">
        <v>2987</v>
      </c>
      <c r="E46296" s="52" t="s">
        <v>2986</v>
      </c>
      <c r="F46296" s="52" t="s">
        <v>96635</v>
      </c>
      <c r="G46296" s="50" t="s">
        <v>18</v>
      </c>
      <c r="H46296" s="49" t="s">
        <v>6</v>
      </c>
      <c r="I46296" s="53" t="s">
        <v>5</v>
      </c>
      <c r="J46296" s="54">
        <v>40540</v>
      </c>
      <c r="K46296" s="54"/>
      <c r="L46296" s="54"/>
      <c r="M46296" s="54"/>
      <c r="N46296" s="55">
        <v>14.555</v>
      </c>
      <c r="O46296" s="54"/>
      <c r="P46296" s="54" t="s">
        <v>17</v>
      </c>
      <c r="Q46296" s="56" t="s">
        <v>3</v>
      </c>
      <c r="R46296" s="56" t="s">
        <v>2</v>
      </c>
      <c r="S46296" s="57" t="s">
        <v>92732</v>
      </c>
      <c r="T46296" s="55">
        <v>12328</v>
      </c>
      <c r="U46296" s="55">
        <v>4407.4299999999994</v>
      </c>
      <c r="V46296" s="55">
        <v>-46.81</v>
      </c>
    </row>
    <row r="46297" spans="1:22" outlineLevel="1">
      <c r="A46297" s="49" t="s">
        <v>22</v>
      </c>
      <c r="B46297" s="50" t="s">
        <v>3190</v>
      </c>
      <c r="C46297" s="51"/>
      <c r="D46297" s="49" t="s">
        <v>2987</v>
      </c>
      <c r="E46297" s="52" t="s">
        <v>2986</v>
      </c>
      <c r="F46297" s="52" t="s">
        <v>96635</v>
      </c>
      <c r="G46297" s="50" t="s">
        <v>18</v>
      </c>
      <c r="H46297" s="49" t="s">
        <v>6</v>
      </c>
      <c r="I46297" s="53" t="s">
        <v>5</v>
      </c>
      <c r="J46297" s="54">
        <v>40117</v>
      </c>
      <c r="K46297" s="54"/>
      <c r="L46297" s="54"/>
      <c r="M46297" s="54"/>
      <c r="N46297" s="55">
        <v>15.84</v>
      </c>
      <c r="O46297" s="54"/>
      <c r="P46297" s="54" t="s">
        <v>17</v>
      </c>
      <c r="Q46297" s="56" t="s">
        <v>3</v>
      </c>
      <c r="R46297" s="56" t="s">
        <v>2</v>
      </c>
      <c r="S46297" s="57" t="s">
        <v>3189</v>
      </c>
      <c r="T46297" s="55">
        <v>16195</v>
      </c>
      <c r="U46297" s="55">
        <v>6965.47</v>
      </c>
      <c r="V46297" s="55">
        <v>-61.49</v>
      </c>
    </row>
    <row r="46298" spans="1:22" outlineLevel="1">
      <c r="A46298" s="49" t="s">
        <v>22</v>
      </c>
      <c r="B46298" s="50" t="s">
        <v>3157</v>
      </c>
      <c r="C46298" s="51"/>
      <c r="D46298" s="49" t="s">
        <v>2987</v>
      </c>
      <c r="E46298" s="52" t="s">
        <v>2986</v>
      </c>
      <c r="F46298" s="52" t="s">
        <v>96636</v>
      </c>
      <c r="G46298" s="50" t="s">
        <v>18</v>
      </c>
      <c r="H46298" s="49" t="s">
        <v>6</v>
      </c>
      <c r="I46298" s="53" t="s">
        <v>5</v>
      </c>
      <c r="J46298" s="54">
        <v>40543</v>
      </c>
      <c r="K46298" s="54"/>
      <c r="L46298" s="54"/>
      <c r="M46298" s="54"/>
      <c r="N46298" s="55">
        <v>5.7</v>
      </c>
      <c r="O46298" s="54"/>
      <c r="P46298" s="54" t="s">
        <v>17</v>
      </c>
      <c r="Q46298" s="56" t="s">
        <v>3</v>
      </c>
      <c r="R46298" s="56" t="s">
        <v>2</v>
      </c>
      <c r="S46298" s="57" t="s">
        <v>3156</v>
      </c>
      <c r="T46298" s="55">
        <v>4258</v>
      </c>
      <c r="U46298" s="55">
        <v>1688.8100000000002</v>
      </c>
      <c r="V46298" s="55">
        <v>-16.170000000000002</v>
      </c>
    </row>
    <row r="46299" spans="1:22" outlineLevel="1">
      <c r="A46299" s="49" t="s">
        <v>22</v>
      </c>
      <c r="B46299" s="50" t="s">
        <v>3155</v>
      </c>
      <c r="C46299" s="51"/>
      <c r="D46299" s="49" t="s">
        <v>2987</v>
      </c>
      <c r="E46299" s="52" t="s">
        <v>2986</v>
      </c>
      <c r="F46299" s="52" t="s">
        <v>96636</v>
      </c>
      <c r="G46299" s="50" t="s">
        <v>18</v>
      </c>
      <c r="H46299" s="49" t="s">
        <v>6</v>
      </c>
      <c r="I46299" s="53" t="s">
        <v>5</v>
      </c>
      <c r="J46299" s="54">
        <v>41151</v>
      </c>
      <c r="K46299" s="54"/>
      <c r="L46299" s="54"/>
      <c r="M46299" s="54"/>
      <c r="N46299" s="55">
        <v>8.19</v>
      </c>
      <c r="O46299" s="54"/>
      <c r="P46299" s="54" t="s">
        <v>17</v>
      </c>
      <c r="Q46299" s="56" t="s">
        <v>51</v>
      </c>
      <c r="R46299" s="56" t="s">
        <v>2</v>
      </c>
      <c r="S46299" s="57" t="s">
        <v>3154</v>
      </c>
      <c r="T46299" s="55">
        <v>6779</v>
      </c>
      <c r="U46299" s="55">
        <v>1269.71</v>
      </c>
      <c r="V46299" s="55">
        <v>-25.74</v>
      </c>
    </row>
    <row r="46300" spans="1:22" outlineLevel="1">
      <c r="A46300" s="49" t="s">
        <v>22</v>
      </c>
      <c r="B46300" s="50" t="s">
        <v>3153</v>
      </c>
      <c r="C46300" s="51"/>
      <c r="D46300" s="49" t="s">
        <v>2987</v>
      </c>
      <c r="E46300" s="52" t="s">
        <v>2986</v>
      </c>
      <c r="F46300" s="52" t="s">
        <v>96636</v>
      </c>
      <c r="G46300" s="50" t="s">
        <v>18</v>
      </c>
      <c r="H46300" s="49" t="s">
        <v>6</v>
      </c>
      <c r="I46300" s="53" t="s">
        <v>5</v>
      </c>
      <c r="J46300" s="54">
        <v>38863</v>
      </c>
      <c r="K46300" s="54"/>
      <c r="L46300" s="54"/>
      <c r="M46300" s="54"/>
      <c r="N46300" s="55">
        <v>8.8000000000000007</v>
      </c>
      <c r="O46300" s="54"/>
      <c r="P46300" s="54" t="s">
        <v>17</v>
      </c>
      <c r="Q46300" s="56" t="s">
        <v>3</v>
      </c>
      <c r="R46300" s="56" t="s">
        <v>2</v>
      </c>
      <c r="S46300" s="57" t="s">
        <v>3152</v>
      </c>
      <c r="T46300" s="55">
        <v>8595</v>
      </c>
      <c r="U46300" s="55">
        <v>4452.21</v>
      </c>
      <c r="V46300" s="55">
        <v>-32.64</v>
      </c>
    </row>
    <row r="46301" spans="1:22" outlineLevel="1">
      <c r="A46301" s="49" t="s">
        <v>22</v>
      </c>
      <c r="B46301" s="50" t="s">
        <v>3151</v>
      </c>
      <c r="C46301" s="51"/>
      <c r="D46301" s="49" t="s">
        <v>2987</v>
      </c>
      <c r="E46301" s="52" t="s">
        <v>2986</v>
      </c>
      <c r="F46301" s="52" t="s">
        <v>96636</v>
      </c>
      <c r="G46301" s="50" t="s">
        <v>18</v>
      </c>
      <c r="H46301" s="49" t="s">
        <v>6</v>
      </c>
      <c r="I46301" s="53" t="s">
        <v>5</v>
      </c>
      <c r="J46301" s="54">
        <v>39283</v>
      </c>
      <c r="K46301" s="54"/>
      <c r="L46301" s="54"/>
      <c r="M46301" s="54"/>
      <c r="N46301" s="55">
        <v>20.591999999999999</v>
      </c>
      <c r="O46301" s="54"/>
      <c r="P46301" s="54" t="s">
        <v>17</v>
      </c>
      <c r="Q46301" s="56" t="s">
        <v>3</v>
      </c>
      <c r="R46301" s="56" t="s">
        <v>2</v>
      </c>
      <c r="S46301" s="57" t="s">
        <v>3150</v>
      </c>
      <c r="T46301" s="55">
        <v>17912</v>
      </c>
      <c r="U46301" s="55">
        <v>8814.5</v>
      </c>
      <c r="V46301" s="55">
        <v>-68.010000000000005</v>
      </c>
    </row>
    <row r="46302" spans="1:22" outlineLevel="1">
      <c r="A46302" s="49" t="s">
        <v>22</v>
      </c>
      <c r="B46302" s="50" t="s">
        <v>3049</v>
      </c>
      <c r="C46302" s="51"/>
      <c r="D46302" s="49" t="s">
        <v>2987</v>
      </c>
      <c r="E46302" s="52" t="s">
        <v>2986</v>
      </c>
      <c r="F46302" s="52" t="s">
        <v>96637</v>
      </c>
      <c r="G46302" s="50" t="s">
        <v>18</v>
      </c>
      <c r="H46302" s="49" t="s">
        <v>6</v>
      </c>
      <c r="I46302" s="53" t="s">
        <v>5</v>
      </c>
      <c r="J46302" s="54">
        <v>40081</v>
      </c>
      <c r="K46302" s="54"/>
      <c r="L46302" s="54"/>
      <c r="M46302" s="54"/>
      <c r="N46302" s="55">
        <v>29.7</v>
      </c>
      <c r="O46302" s="54"/>
      <c r="P46302" s="54" t="s">
        <v>17</v>
      </c>
      <c r="Q46302" s="56" t="s">
        <v>3</v>
      </c>
      <c r="R46302" s="56" t="s">
        <v>2</v>
      </c>
      <c r="S46302" s="57" t="s">
        <v>3048</v>
      </c>
      <c r="T46302" s="55">
        <v>25570</v>
      </c>
      <c r="U46302" s="55">
        <v>10997.66</v>
      </c>
      <c r="V46302" s="55">
        <v>-97.09</v>
      </c>
    </row>
    <row r="46303" spans="1:22" outlineLevel="1">
      <c r="A46303" s="49" t="s">
        <v>22</v>
      </c>
      <c r="B46303" s="50" t="s">
        <v>3006</v>
      </c>
      <c r="C46303" s="51"/>
      <c r="D46303" s="49" t="s">
        <v>2987</v>
      </c>
      <c r="E46303" s="52" t="s">
        <v>2986</v>
      </c>
      <c r="F46303" s="52" t="s">
        <v>96637</v>
      </c>
      <c r="G46303" s="50" t="s">
        <v>18</v>
      </c>
      <c r="H46303" s="49" t="s">
        <v>6</v>
      </c>
      <c r="I46303" s="53" t="s">
        <v>5</v>
      </c>
      <c r="J46303" s="54">
        <v>38296</v>
      </c>
      <c r="K46303" s="54"/>
      <c r="L46303" s="54"/>
      <c r="M46303" s="54"/>
      <c r="N46303" s="55">
        <v>11.52</v>
      </c>
      <c r="O46303" s="54"/>
      <c r="P46303" s="54" t="s">
        <v>17</v>
      </c>
      <c r="Q46303" s="56" t="s">
        <v>3</v>
      </c>
      <c r="R46303" s="56" t="s">
        <v>2</v>
      </c>
      <c r="S46303" s="57" t="s">
        <v>3005</v>
      </c>
      <c r="T46303" s="55">
        <v>10533</v>
      </c>
      <c r="U46303" s="55">
        <v>6045.94</v>
      </c>
      <c r="V46303" s="55">
        <v>-39.99</v>
      </c>
    </row>
    <row r="46304" spans="1:22" outlineLevel="1">
      <c r="A46304" s="49" t="s">
        <v>22</v>
      </c>
      <c r="B46304" s="50" t="s">
        <v>3004</v>
      </c>
      <c r="C46304" s="51"/>
      <c r="D46304" s="49" t="s">
        <v>2987</v>
      </c>
      <c r="E46304" s="52" t="s">
        <v>2986</v>
      </c>
      <c r="F46304" s="52" t="s">
        <v>96637</v>
      </c>
      <c r="G46304" s="50" t="s">
        <v>18</v>
      </c>
      <c r="H46304" s="49" t="s">
        <v>6</v>
      </c>
      <c r="I46304" s="53" t="s">
        <v>5</v>
      </c>
      <c r="J46304" s="54">
        <v>37621</v>
      </c>
      <c r="K46304" s="54"/>
      <c r="L46304" s="54"/>
      <c r="M46304" s="54"/>
      <c r="N46304" s="55">
        <v>4.93</v>
      </c>
      <c r="O46304" s="54"/>
      <c r="P46304" s="54" t="s">
        <v>17</v>
      </c>
      <c r="Q46304" s="56" t="s">
        <v>3</v>
      </c>
      <c r="R46304" s="56" t="s">
        <v>2</v>
      </c>
      <c r="S46304" s="57" t="s">
        <v>3003</v>
      </c>
      <c r="T46304" s="55">
        <v>4117</v>
      </c>
      <c r="U46304" s="55">
        <v>1980.28</v>
      </c>
      <c r="V46304" s="55">
        <v>-15.63</v>
      </c>
    </row>
    <row r="46305" spans="1:22" outlineLevel="1">
      <c r="A46305" s="49" t="s">
        <v>22</v>
      </c>
      <c r="B46305" s="50" t="s">
        <v>3002</v>
      </c>
      <c r="C46305" s="51"/>
      <c r="D46305" s="49" t="s">
        <v>2987</v>
      </c>
      <c r="E46305" s="52" t="s">
        <v>2986</v>
      </c>
      <c r="F46305" s="52" t="s">
        <v>96637</v>
      </c>
      <c r="G46305" s="50" t="s">
        <v>18</v>
      </c>
      <c r="H46305" s="49" t="s">
        <v>6</v>
      </c>
      <c r="I46305" s="53" t="s">
        <v>5</v>
      </c>
      <c r="J46305" s="54">
        <v>40078</v>
      </c>
      <c r="K46305" s="54"/>
      <c r="L46305" s="54"/>
      <c r="M46305" s="54"/>
      <c r="N46305" s="55">
        <v>130.24</v>
      </c>
      <c r="O46305" s="54"/>
      <c r="P46305" s="54" t="s">
        <v>0</v>
      </c>
      <c r="Q46305" s="56" t="s">
        <v>24</v>
      </c>
      <c r="R46305" s="56" t="s">
        <v>66</v>
      </c>
      <c r="S46305" s="57" t="s">
        <v>3001</v>
      </c>
      <c r="T46305" s="55">
        <v>117573</v>
      </c>
      <c r="U46305" s="55">
        <v>47385.16</v>
      </c>
      <c r="V46305" s="55">
        <v>-589.28</v>
      </c>
    </row>
    <row r="46306" spans="1:22" outlineLevel="1">
      <c r="A46306" s="49" t="s">
        <v>22</v>
      </c>
      <c r="B46306" s="50" t="s">
        <v>3000</v>
      </c>
      <c r="C46306" s="51"/>
      <c r="D46306" s="49" t="s">
        <v>2987</v>
      </c>
      <c r="E46306" s="52" t="s">
        <v>2986</v>
      </c>
      <c r="F46306" s="52" t="s">
        <v>96637</v>
      </c>
      <c r="G46306" s="50" t="s">
        <v>18</v>
      </c>
      <c r="H46306" s="49" t="s">
        <v>6</v>
      </c>
      <c r="I46306" s="53" t="s">
        <v>5</v>
      </c>
      <c r="J46306" s="54">
        <v>40359</v>
      </c>
      <c r="K46306" s="54"/>
      <c r="L46306" s="54"/>
      <c r="M46306" s="54"/>
      <c r="N46306" s="55">
        <v>99.9</v>
      </c>
      <c r="O46306" s="54"/>
      <c r="P46306" s="54" t="s">
        <v>0</v>
      </c>
      <c r="Q46306" s="56" t="s">
        <v>24</v>
      </c>
      <c r="R46306" s="56" t="s">
        <v>66</v>
      </c>
      <c r="S46306" s="57" t="s">
        <v>2999</v>
      </c>
      <c r="T46306" s="55">
        <v>83727</v>
      </c>
      <c r="U46306" s="55">
        <v>29497.03</v>
      </c>
      <c r="V46306" s="55">
        <v>-419.64</v>
      </c>
    </row>
    <row r="46307" spans="1:22" outlineLevel="1">
      <c r="A46307" s="49" t="s">
        <v>22</v>
      </c>
      <c r="B46307" s="50" t="s">
        <v>2998</v>
      </c>
      <c r="C46307" s="51"/>
      <c r="D46307" s="49" t="s">
        <v>2987</v>
      </c>
      <c r="E46307" s="52" t="s">
        <v>2986</v>
      </c>
      <c r="F46307" s="52" t="s">
        <v>96637</v>
      </c>
      <c r="G46307" s="50" t="s">
        <v>18</v>
      </c>
      <c r="H46307" s="49" t="s">
        <v>6</v>
      </c>
      <c r="I46307" s="53" t="s">
        <v>5</v>
      </c>
      <c r="J46307" s="54">
        <v>40882</v>
      </c>
      <c r="K46307" s="54"/>
      <c r="L46307" s="54"/>
      <c r="M46307" s="54"/>
      <c r="N46307" s="55">
        <v>66.52</v>
      </c>
      <c r="O46307" s="54"/>
      <c r="P46307" s="54" t="s">
        <v>17</v>
      </c>
      <c r="Q46307" s="56" t="s">
        <v>51</v>
      </c>
      <c r="R46307" s="56" t="s">
        <v>2</v>
      </c>
      <c r="S46307" s="57" t="s">
        <v>2997</v>
      </c>
      <c r="T46307" s="55">
        <v>47151</v>
      </c>
      <c r="U46307" s="55">
        <v>13186.2</v>
      </c>
      <c r="V46307" s="55">
        <v>-179.03</v>
      </c>
    </row>
    <row r="46308" spans="1:22" outlineLevel="1">
      <c r="A46308" s="49" t="s">
        <v>22</v>
      </c>
      <c r="B46308" s="50" t="s">
        <v>3131</v>
      </c>
      <c r="C46308" s="51"/>
      <c r="D46308" s="49" t="s">
        <v>2987</v>
      </c>
      <c r="E46308" s="52" t="s">
        <v>2986</v>
      </c>
      <c r="F46308" s="52" t="s">
        <v>95230</v>
      </c>
      <c r="G46308" s="50" t="s">
        <v>18</v>
      </c>
      <c r="H46308" s="49" t="s">
        <v>6</v>
      </c>
      <c r="I46308" s="53" t="s">
        <v>1580</v>
      </c>
      <c r="J46308" s="54">
        <v>36893</v>
      </c>
      <c r="K46308" s="54"/>
      <c r="L46308" s="54"/>
      <c r="M46308" s="54"/>
      <c r="N46308" s="55">
        <v>15</v>
      </c>
      <c r="O46308" s="54"/>
      <c r="P46308" s="54" t="s">
        <v>17</v>
      </c>
      <c r="Q46308" s="56" t="s">
        <v>3</v>
      </c>
      <c r="R46308" s="56" t="s">
        <v>2</v>
      </c>
      <c r="S46308" s="57" t="s">
        <v>3130</v>
      </c>
      <c r="T46308" s="55">
        <v>48397</v>
      </c>
      <c r="U46308" s="55">
        <v>3712.05</v>
      </c>
      <c r="V46308" s="55">
        <v>-183.76339999999999</v>
      </c>
    </row>
    <row r="46309" spans="1:22" outlineLevel="1">
      <c r="A46309" s="49" t="s">
        <v>22</v>
      </c>
      <c r="B46309" s="50" t="s">
        <v>3075</v>
      </c>
      <c r="C46309" s="51"/>
      <c r="D46309" s="49" t="s">
        <v>2987</v>
      </c>
      <c r="E46309" s="52" t="s">
        <v>2986</v>
      </c>
      <c r="F46309" s="52" t="s">
        <v>96638</v>
      </c>
      <c r="G46309" s="50" t="s">
        <v>18</v>
      </c>
      <c r="H46309" s="49" t="s">
        <v>6</v>
      </c>
      <c r="I46309" s="53" t="s">
        <v>5</v>
      </c>
      <c r="J46309" s="54">
        <v>40661</v>
      </c>
      <c r="K46309" s="54"/>
      <c r="L46309" s="54"/>
      <c r="M46309" s="54"/>
      <c r="N46309" s="55">
        <v>29.61</v>
      </c>
      <c r="O46309" s="54"/>
      <c r="P46309" s="54" t="s">
        <v>17</v>
      </c>
      <c r="Q46309" s="56" t="s">
        <v>3</v>
      </c>
      <c r="R46309" s="56" t="s">
        <v>2</v>
      </c>
      <c r="S46309" s="57" t="s">
        <v>3074</v>
      </c>
      <c r="T46309" s="55">
        <v>24974</v>
      </c>
      <c r="U46309" s="55">
        <v>7590.97</v>
      </c>
      <c r="V46309" s="55">
        <v>-94.83</v>
      </c>
    </row>
    <row r="46310" spans="1:22" outlineLevel="1">
      <c r="A46310" s="49" t="s">
        <v>22</v>
      </c>
      <c r="B46310" s="50" t="s">
        <v>3073</v>
      </c>
      <c r="C46310" s="51"/>
      <c r="D46310" s="49" t="s">
        <v>2987</v>
      </c>
      <c r="E46310" s="52" t="s">
        <v>2986</v>
      </c>
      <c r="F46310" s="52" t="s">
        <v>96638</v>
      </c>
      <c r="G46310" s="50" t="s">
        <v>18</v>
      </c>
      <c r="H46310" s="49" t="s">
        <v>6</v>
      </c>
      <c r="I46310" s="53" t="s">
        <v>5</v>
      </c>
      <c r="J46310" s="54">
        <v>40730</v>
      </c>
      <c r="K46310" s="54"/>
      <c r="L46310" s="54"/>
      <c r="M46310" s="54"/>
      <c r="N46310" s="55">
        <v>17.760000000000002</v>
      </c>
      <c r="O46310" s="54"/>
      <c r="P46310" s="54" t="s">
        <v>17</v>
      </c>
      <c r="Q46310" s="56" t="s">
        <v>3</v>
      </c>
      <c r="R46310" s="56" t="s">
        <v>2</v>
      </c>
      <c r="S46310" s="57" t="s">
        <v>3072</v>
      </c>
      <c r="T46310" s="55">
        <v>16917</v>
      </c>
      <c r="U46310" s="55">
        <v>4894.96</v>
      </c>
      <c r="V46310" s="55">
        <v>-64.23</v>
      </c>
    </row>
    <row r="46311" spans="1:22" outlineLevel="1">
      <c r="A46311" s="49" t="s">
        <v>22</v>
      </c>
      <c r="B46311" s="50" t="s">
        <v>3071</v>
      </c>
      <c r="C46311" s="51"/>
      <c r="D46311" s="49" t="s">
        <v>2987</v>
      </c>
      <c r="E46311" s="52" t="s">
        <v>2986</v>
      </c>
      <c r="F46311" s="52" t="s">
        <v>96638</v>
      </c>
      <c r="G46311" s="50" t="s">
        <v>18</v>
      </c>
      <c r="H46311" s="49" t="s">
        <v>6</v>
      </c>
      <c r="I46311" s="53" t="s">
        <v>5</v>
      </c>
      <c r="J46311" s="54">
        <v>40847</v>
      </c>
      <c r="K46311" s="54"/>
      <c r="L46311" s="54"/>
      <c r="M46311" s="54"/>
      <c r="N46311" s="55">
        <v>7.6</v>
      </c>
      <c r="O46311" s="54"/>
      <c r="P46311" s="54" t="s">
        <v>17</v>
      </c>
      <c r="Q46311" s="56" t="s">
        <v>3</v>
      </c>
      <c r="R46311" s="56" t="s">
        <v>2</v>
      </c>
      <c r="S46311" s="57" t="s">
        <v>91054</v>
      </c>
      <c r="T46311" s="55">
        <v>7239</v>
      </c>
      <c r="U46311" s="55">
        <v>2094.58</v>
      </c>
      <c r="V46311" s="55">
        <v>-27.49</v>
      </c>
    </row>
    <row r="46312" spans="1:22" outlineLevel="1">
      <c r="A46312" s="49" t="s">
        <v>22</v>
      </c>
      <c r="B46312" s="50" t="s">
        <v>3070</v>
      </c>
      <c r="C46312" s="51"/>
      <c r="D46312" s="49" t="s">
        <v>2987</v>
      </c>
      <c r="E46312" s="52" t="s">
        <v>2986</v>
      </c>
      <c r="F46312" s="52" t="s">
        <v>96638</v>
      </c>
      <c r="G46312" s="50" t="s">
        <v>18</v>
      </c>
      <c r="H46312" s="49" t="s">
        <v>6</v>
      </c>
      <c r="I46312" s="53" t="s">
        <v>5</v>
      </c>
      <c r="J46312" s="54">
        <v>40871</v>
      </c>
      <c r="K46312" s="54"/>
      <c r="L46312" s="54"/>
      <c r="M46312" s="54"/>
      <c r="N46312" s="55">
        <v>23.52</v>
      </c>
      <c r="O46312" s="54"/>
      <c r="P46312" s="54" t="s">
        <v>17</v>
      </c>
      <c r="Q46312" s="56" t="s">
        <v>3</v>
      </c>
      <c r="R46312" s="56" t="s">
        <v>2</v>
      </c>
      <c r="S46312" s="57" t="s">
        <v>3069</v>
      </c>
      <c r="T46312" s="55">
        <v>15980</v>
      </c>
      <c r="U46312" s="55">
        <v>5110.91</v>
      </c>
      <c r="V46312" s="55">
        <v>-60.68</v>
      </c>
    </row>
    <row r="46313" spans="1:22" outlineLevel="1">
      <c r="A46313" s="49" t="s">
        <v>22</v>
      </c>
      <c r="B46313" s="50" t="s">
        <v>3068</v>
      </c>
      <c r="C46313" s="51"/>
      <c r="D46313" s="49" t="s">
        <v>2987</v>
      </c>
      <c r="E46313" s="52" t="s">
        <v>2986</v>
      </c>
      <c r="F46313" s="52" t="s">
        <v>96638</v>
      </c>
      <c r="G46313" s="50" t="s">
        <v>18</v>
      </c>
      <c r="H46313" s="49" t="s">
        <v>6</v>
      </c>
      <c r="I46313" s="53" t="s">
        <v>5</v>
      </c>
      <c r="J46313" s="54">
        <v>40842</v>
      </c>
      <c r="K46313" s="54"/>
      <c r="L46313" s="54"/>
      <c r="M46313" s="54"/>
      <c r="N46313" s="55">
        <v>29.45</v>
      </c>
      <c r="O46313" s="54"/>
      <c r="P46313" s="54" t="s">
        <v>17</v>
      </c>
      <c r="Q46313" s="56" t="s">
        <v>3</v>
      </c>
      <c r="R46313" s="56" t="s">
        <v>2</v>
      </c>
      <c r="S46313" s="57" t="s">
        <v>3067</v>
      </c>
      <c r="T46313" s="55">
        <v>31355</v>
      </c>
      <c r="U46313" s="55">
        <v>9011.43</v>
      </c>
      <c r="V46313" s="55">
        <v>-119.05</v>
      </c>
    </row>
    <row r="46314" spans="1:22" outlineLevel="1">
      <c r="A46314" s="49" t="s">
        <v>22</v>
      </c>
      <c r="B46314" s="50" t="s">
        <v>3066</v>
      </c>
      <c r="C46314" s="51"/>
      <c r="D46314" s="49" t="s">
        <v>2987</v>
      </c>
      <c r="E46314" s="52" t="s">
        <v>2986</v>
      </c>
      <c r="F46314" s="52" t="s">
        <v>96638</v>
      </c>
      <c r="G46314" s="50" t="s">
        <v>18</v>
      </c>
      <c r="H46314" s="49" t="s">
        <v>6</v>
      </c>
      <c r="I46314" s="53" t="s">
        <v>5</v>
      </c>
      <c r="J46314" s="54">
        <v>39653</v>
      </c>
      <c r="K46314" s="54"/>
      <c r="L46314" s="54"/>
      <c r="M46314" s="54"/>
      <c r="N46314" s="55">
        <v>8.4</v>
      </c>
      <c r="O46314" s="54"/>
      <c r="P46314" s="54" t="s">
        <v>17</v>
      </c>
      <c r="Q46314" s="56" t="s">
        <v>3</v>
      </c>
      <c r="R46314" s="56" t="s">
        <v>2</v>
      </c>
      <c r="S46314" s="57" t="s">
        <v>3065</v>
      </c>
      <c r="T46314" s="55">
        <v>6931</v>
      </c>
      <c r="U46314" s="55">
        <v>3240.24</v>
      </c>
      <c r="V46314" s="55">
        <v>-26.32</v>
      </c>
    </row>
    <row r="46315" spans="1:22" outlineLevel="1">
      <c r="A46315" s="49" t="s">
        <v>22</v>
      </c>
      <c r="B46315" s="50" t="s">
        <v>3064</v>
      </c>
      <c r="C46315" s="51"/>
      <c r="D46315" s="49" t="s">
        <v>2987</v>
      </c>
      <c r="E46315" s="52" t="s">
        <v>2986</v>
      </c>
      <c r="F46315" s="52" t="s">
        <v>96638</v>
      </c>
      <c r="G46315" s="50" t="s">
        <v>18</v>
      </c>
      <c r="H46315" s="49" t="s">
        <v>6</v>
      </c>
      <c r="I46315" s="53" t="s">
        <v>5</v>
      </c>
      <c r="J46315" s="54">
        <v>38229</v>
      </c>
      <c r="K46315" s="54"/>
      <c r="L46315" s="54"/>
      <c r="M46315" s="54"/>
      <c r="N46315" s="55">
        <v>32.375</v>
      </c>
      <c r="O46315" s="54"/>
      <c r="P46315" s="54" t="s">
        <v>17</v>
      </c>
      <c r="Q46315" s="56" t="s">
        <v>3</v>
      </c>
      <c r="R46315" s="56" t="s">
        <v>2</v>
      </c>
      <c r="S46315" s="57" t="s">
        <v>3063</v>
      </c>
      <c r="T46315" s="55">
        <v>28336</v>
      </c>
      <c r="U46315" s="55">
        <v>16206.650000000001</v>
      </c>
      <c r="V46315" s="55">
        <v>-107.59</v>
      </c>
    </row>
    <row r="46316" spans="1:22" outlineLevel="1">
      <c r="A46316" s="49" t="s">
        <v>22</v>
      </c>
      <c r="B46316" s="50" t="s">
        <v>3062</v>
      </c>
      <c r="C46316" s="51"/>
      <c r="D46316" s="49" t="s">
        <v>2987</v>
      </c>
      <c r="E46316" s="52" t="s">
        <v>2986</v>
      </c>
      <c r="F46316" s="52" t="s">
        <v>96638</v>
      </c>
      <c r="G46316" s="50" t="s">
        <v>18</v>
      </c>
      <c r="H46316" s="49" t="s">
        <v>6</v>
      </c>
      <c r="I46316" s="53" t="s">
        <v>5</v>
      </c>
      <c r="J46316" s="54">
        <v>39561</v>
      </c>
      <c r="K46316" s="54"/>
      <c r="L46316" s="54"/>
      <c r="M46316" s="54"/>
      <c r="N46316" s="55">
        <v>22.05</v>
      </c>
      <c r="O46316" s="54"/>
      <c r="P46316" s="54" t="s">
        <v>17</v>
      </c>
      <c r="Q46316" s="56" t="s">
        <v>3</v>
      </c>
      <c r="R46316" s="56" t="s">
        <v>2</v>
      </c>
      <c r="S46316" s="57" t="s">
        <v>94655</v>
      </c>
      <c r="T46316" s="55">
        <v>19299</v>
      </c>
      <c r="U46316" s="55">
        <v>9022.2800000000007</v>
      </c>
      <c r="V46316" s="55">
        <v>-73.28</v>
      </c>
    </row>
    <row r="46317" spans="1:22" outlineLevel="1">
      <c r="A46317" s="49" t="s">
        <v>22</v>
      </c>
      <c r="B46317" s="50" t="s">
        <v>3061</v>
      </c>
      <c r="C46317" s="51"/>
      <c r="D46317" s="49" t="s">
        <v>2987</v>
      </c>
      <c r="E46317" s="52" t="s">
        <v>2986</v>
      </c>
      <c r="F46317" s="52" t="s">
        <v>96638</v>
      </c>
      <c r="G46317" s="50" t="s">
        <v>18</v>
      </c>
      <c r="H46317" s="49" t="s">
        <v>6</v>
      </c>
      <c r="I46317" s="53" t="s">
        <v>5</v>
      </c>
      <c r="J46317" s="54">
        <v>40543</v>
      </c>
      <c r="K46317" s="54"/>
      <c r="L46317" s="54"/>
      <c r="M46317" s="54"/>
      <c r="N46317" s="55">
        <v>18.72</v>
      </c>
      <c r="O46317" s="54"/>
      <c r="P46317" s="54" t="s">
        <v>17</v>
      </c>
      <c r="Q46317" s="56" t="s">
        <v>3</v>
      </c>
      <c r="R46317" s="56" t="s">
        <v>2</v>
      </c>
      <c r="S46317" s="57" t="s">
        <v>3060</v>
      </c>
      <c r="T46317" s="55">
        <v>20472</v>
      </c>
      <c r="U46317" s="55">
        <v>6761.9</v>
      </c>
      <c r="V46317" s="55">
        <v>-77.73</v>
      </c>
    </row>
    <row r="46318" spans="1:22" outlineLevel="1">
      <c r="A46318" s="49" t="s">
        <v>22</v>
      </c>
      <c r="B46318" s="50" t="s">
        <v>3059</v>
      </c>
      <c r="C46318" s="51"/>
      <c r="D46318" s="49" t="s">
        <v>2987</v>
      </c>
      <c r="E46318" s="52" t="s">
        <v>2986</v>
      </c>
      <c r="F46318" s="52" t="s">
        <v>96638</v>
      </c>
      <c r="G46318" s="50" t="s">
        <v>18</v>
      </c>
      <c r="H46318" s="49" t="s">
        <v>6</v>
      </c>
      <c r="I46318" s="53" t="s">
        <v>5</v>
      </c>
      <c r="J46318" s="54">
        <v>40822</v>
      </c>
      <c r="K46318" s="54"/>
      <c r="L46318" s="54"/>
      <c r="M46318" s="54"/>
      <c r="N46318" s="55">
        <v>25.934999999999999</v>
      </c>
      <c r="O46318" s="54"/>
      <c r="P46318" s="54" t="s">
        <v>17</v>
      </c>
      <c r="Q46318" s="56" t="s">
        <v>3</v>
      </c>
      <c r="R46318" s="56" t="s">
        <v>2</v>
      </c>
      <c r="S46318" s="57" t="s">
        <v>3058</v>
      </c>
      <c r="T46318" s="55">
        <v>22860</v>
      </c>
      <c r="U46318" s="55">
        <v>6893.05</v>
      </c>
      <c r="V46318" s="55">
        <v>-86.8</v>
      </c>
    </row>
    <row r="46319" spans="1:22" outlineLevel="1">
      <c r="A46319" s="49" t="s">
        <v>22</v>
      </c>
      <c r="B46319" s="50" t="s">
        <v>3057</v>
      </c>
      <c r="C46319" s="51"/>
      <c r="D46319" s="49" t="s">
        <v>2987</v>
      </c>
      <c r="E46319" s="52" t="s">
        <v>2986</v>
      </c>
      <c r="F46319" s="52" t="s">
        <v>96638</v>
      </c>
      <c r="G46319" s="50" t="s">
        <v>18</v>
      </c>
      <c r="H46319" s="49" t="s">
        <v>6</v>
      </c>
      <c r="I46319" s="53" t="s">
        <v>5</v>
      </c>
      <c r="J46319" s="54">
        <v>40871</v>
      </c>
      <c r="K46319" s="54"/>
      <c r="L46319" s="54"/>
      <c r="M46319" s="54"/>
      <c r="N46319" s="55">
        <v>9.6349999999999998</v>
      </c>
      <c r="O46319" s="54"/>
      <c r="P46319" s="54" t="s">
        <v>17</v>
      </c>
      <c r="Q46319" s="56" t="s">
        <v>3</v>
      </c>
      <c r="R46319" s="56" t="s">
        <v>2</v>
      </c>
      <c r="S46319" s="57" t="s">
        <v>3056</v>
      </c>
      <c r="T46319" s="55">
        <v>7945</v>
      </c>
      <c r="U46319" s="55">
        <v>2591.2699999999995</v>
      </c>
      <c r="V46319" s="55">
        <v>-30.17</v>
      </c>
    </row>
    <row r="46320" spans="1:22" outlineLevel="1">
      <c r="A46320" s="49" t="s">
        <v>22</v>
      </c>
      <c r="B46320" s="50" t="s">
        <v>3055</v>
      </c>
      <c r="C46320" s="51"/>
      <c r="D46320" s="49" t="s">
        <v>2987</v>
      </c>
      <c r="E46320" s="52" t="s">
        <v>2986</v>
      </c>
      <c r="F46320" s="52" t="s">
        <v>96638</v>
      </c>
      <c r="G46320" s="50" t="s">
        <v>18</v>
      </c>
      <c r="H46320" s="49" t="s">
        <v>6</v>
      </c>
      <c r="I46320" s="53" t="s">
        <v>5</v>
      </c>
      <c r="J46320" s="54">
        <v>40871</v>
      </c>
      <c r="K46320" s="54"/>
      <c r="L46320" s="54"/>
      <c r="M46320" s="54"/>
      <c r="N46320" s="55">
        <v>9.6</v>
      </c>
      <c r="O46320" s="54"/>
      <c r="P46320" s="54" t="s">
        <v>17</v>
      </c>
      <c r="Q46320" s="56" t="s">
        <v>3</v>
      </c>
      <c r="R46320" s="56" t="s">
        <v>2</v>
      </c>
      <c r="S46320" s="57" t="s">
        <v>3054</v>
      </c>
      <c r="T46320" s="55">
        <v>5675</v>
      </c>
      <c r="U46320" s="55">
        <v>2284.6899999999996</v>
      </c>
      <c r="V46320" s="55">
        <v>-21.55</v>
      </c>
    </row>
    <row r="46321" spans="1:22" outlineLevel="1">
      <c r="A46321" s="49" t="s">
        <v>22</v>
      </c>
      <c r="B46321" s="50" t="s">
        <v>3053</v>
      </c>
      <c r="C46321" s="51"/>
      <c r="D46321" s="49" t="s">
        <v>2987</v>
      </c>
      <c r="E46321" s="52" t="s">
        <v>2986</v>
      </c>
      <c r="F46321" s="52" t="s">
        <v>96638</v>
      </c>
      <c r="G46321" s="50" t="s">
        <v>18</v>
      </c>
      <c r="H46321" s="49" t="s">
        <v>6</v>
      </c>
      <c r="I46321" s="53" t="s">
        <v>5</v>
      </c>
      <c r="J46321" s="54">
        <v>40127</v>
      </c>
      <c r="K46321" s="54"/>
      <c r="L46321" s="54"/>
      <c r="M46321" s="54"/>
      <c r="N46321" s="55">
        <v>19.440000000000001</v>
      </c>
      <c r="O46321" s="54"/>
      <c r="P46321" s="54" t="s">
        <v>17</v>
      </c>
      <c r="Q46321" s="56" t="s">
        <v>3</v>
      </c>
      <c r="R46321" s="56" t="s">
        <v>2</v>
      </c>
      <c r="S46321" s="57" t="s">
        <v>3052</v>
      </c>
      <c r="T46321" s="55">
        <v>18854</v>
      </c>
      <c r="U46321" s="55">
        <v>8109.1</v>
      </c>
      <c r="V46321" s="55">
        <v>-71.59</v>
      </c>
    </row>
    <row r="46322" spans="1:22" outlineLevel="1">
      <c r="A46322" s="49" t="s">
        <v>22</v>
      </c>
      <c r="B46322" s="50" t="s">
        <v>3051</v>
      </c>
      <c r="C46322" s="51"/>
      <c r="D46322" s="49" t="s">
        <v>2987</v>
      </c>
      <c r="E46322" s="52" t="s">
        <v>2986</v>
      </c>
      <c r="F46322" s="52" t="s">
        <v>96638</v>
      </c>
      <c r="G46322" s="50" t="s">
        <v>18</v>
      </c>
      <c r="H46322" s="49" t="s">
        <v>6</v>
      </c>
      <c r="I46322" s="53" t="s">
        <v>5</v>
      </c>
      <c r="J46322" s="54">
        <v>40324</v>
      </c>
      <c r="K46322" s="54"/>
      <c r="L46322" s="54"/>
      <c r="M46322" s="54"/>
      <c r="N46322" s="55">
        <v>41.4</v>
      </c>
      <c r="O46322" s="54"/>
      <c r="P46322" s="54" t="s">
        <v>17</v>
      </c>
      <c r="Q46322" s="56" t="s">
        <v>51</v>
      </c>
      <c r="R46322" s="56" t="s">
        <v>2</v>
      </c>
      <c r="S46322" s="57" t="s">
        <v>3050</v>
      </c>
      <c r="T46322" s="55">
        <v>42845</v>
      </c>
      <c r="U46322" s="55">
        <v>16544.199999999997</v>
      </c>
      <c r="V46322" s="55">
        <v>-162.68</v>
      </c>
    </row>
    <row r="46323" spans="1:22" outlineLevel="1">
      <c r="A46323" s="49" t="s">
        <v>22</v>
      </c>
      <c r="B46323" s="50" t="s">
        <v>3047</v>
      </c>
      <c r="C46323" s="51"/>
      <c r="D46323" s="49" t="s">
        <v>2987</v>
      </c>
      <c r="E46323" s="52" t="s">
        <v>2986</v>
      </c>
      <c r="F46323" s="52" t="s">
        <v>96639</v>
      </c>
      <c r="G46323" s="50" t="s">
        <v>18</v>
      </c>
      <c r="H46323" s="49" t="s">
        <v>6</v>
      </c>
      <c r="I46323" s="53" t="s">
        <v>5</v>
      </c>
      <c r="J46323" s="54">
        <v>40085</v>
      </c>
      <c r="K46323" s="54"/>
      <c r="L46323" s="54"/>
      <c r="M46323" s="54"/>
      <c r="N46323" s="55">
        <v>4.32</v>
      </c>
      <c r="O46323" s="54"/>
      <c r="P46323" s="54" t="s">
        <v>17</v>
      </c>
      <c r="Q46323" s="56" t="s">
        <v>3</v>
      </c>
      <c r="R46323" s="56" t="s">
        <v>2</v>
      </c>
      <c r="S46323" s="57" t="s">
        <v>3046</v>
      </c>
      <c r="T46323" s="55">
        <v>4148</v>
      </c>
      <c r="U46323" s="55">
        <v>1784.05</v>
      </c>
      <c r="V46323" s="55">
        <v>-15.75</v>
      </c>
    </row>
    <row r="46324" spans="1:22" outlineLevel="1">
      <c r="A46324" s="49" t="s">
        <v>22</v>
      </c>
      <c r="B46324" s="50" t="s">
        <v>3045</v>
      </c>
      <c r="C46324" s="51"/>
      <c r="D46324" s="49" t="s">
        <v>2987</v>
      </c>
      <c r="E46324" s="52" t="s">
        <v>2986</v>
      </c>
      <c r="F46324" s="52" t="s">
        <v>96639</v>
      </c>
      <c r="G46324" s="50" t="s">
        <v>18</v>
      </c>
      <c r="H46324" s="49" t="s">
        <v>6</v>
      </c>
      <c r="I46324" s="53" t="s">
        <v>5</v>
      </c>
      <c r="J46324" s="54">
        <v>40085</v>
      </c>
      <c r="K46324" s="54"/>
      <c r="L46324" s="54"/>
      <c r="M46324" s="54"/>
      <c r="N46324" s="55">
        <v>6.84</v>
      </c>
      <c r="O46324" s="54"/>
      <c r="P46324" s="54" t="s">
        <v>17</v>
      </c>
      <c r="Q46324" s="56" t="s">
        <v>3</v>
      </c>
      <c r="R46324" s="56" t="s">
        <v>2</v>
      </c>
      <c r="S46324" s="57" t="s">
        <v>91862</v>
      </c>
      <c r="T46324" s="55">
        <v>6567</v>
      </c>
      <c r="U46324" s="55">
        <v>2824.47</v>
      </c>
      <c r="V46324" s="55">
        <v>-24.93</v>
      </c>
    </row>
    <row r="46325" spans="1:22" outlineLevel="1">
      <c r="A46325" s="49" t="s">
        <v>22</v>
      </c>
      <c r="B46325" s="50" t="s">
        <v>84929</v>
      </c>
      <c r="C46325" s="51"/>
      <c r="D46325" s="49" t="s">
        <v>2987</v>
      </c>
      <c r="E46325" s="52" t="s">
        <v>2986</v>
      </c>
      <c r="F46325" s="52" t="s">
        <v>96640</v>
      </c>
      <c r="G46325" s="50" t="s">
        <v>18</v>
      </c>
      <c r="H46325" s="49" t="s">
        <v>6</v>
      </c>
      <c r="I46325" s="53" t="s">
        <v>5</v>
      </c>
      <c r="J46325" s="54">
        <v>41817</v>
      </c>
      <c r="K46325" s="54"/>
      <c r="L46325" s="54"/>
      <c r="M46325" s="54"/>
      <c r="N46325" s="55">
        <v>27.93</v>
      </c>
      <c r="O46325" s="54"/>
      <c r="P46325" s="54" t="s">
        <v>17</v>
      </c>
      <c r="Q46325" s="56" t="s">
        <v>51</v>
      </c>
      <c r="R46325" s="56" t="s">
        <v>2</v>
      </c>
      <c r="S46325" s="57" t="s">
        <v>84930</v>
      </c>
      <c r="T46325" s="55">
        <v>23339</v>
      </c>
      <c r="U46325" s="55">
        <v>2936.02</v>
      </c>
      <c r="V46325" s="55">
        <v>-88.62</v>
      </c>
    </row>
    <row r="46326" spans="1:22" outlineLevel="1">
      <c r="A46326" s="49" t="s">
        <v>22</v>
      </c>
      <c r="B46326" s="50" t="s">
        <v>3044</v>
      </c>
      <c r="C46326" s="51"/>
      <c r="D46326" s="49" t="s">
        <v>2987</v>
      </c>
      <c r="E46326" s="52" t="s">
        <v>2986</v>
      </c>
      <c r="F46326" s="52" t="s">
        <v>96640</v>
      </c>
      <c r="G46326" s="50" t="s">
        <v>18</v>
      </c>
      <c r="H46326" s="49" t="s">
        <v>6</v>
      </c>
      <c r="I46326" s="53" t="s">
        <v>5</v>
      </c>
      <c r="J46326" s="54">
        <v>38309</v>
      </c>
      <c r="K46326" s="54"/>
      <c r="L46326" s="54"/>
      <c r="M46326" s="54"/>
      <c r="N46326" s="55">
        <v>32.64</v>
      </c>
      <c r="O46326" s="54"/>
      <c r="P46326" s="54" t="s">
        <v>17</v>
      </c>
      <c r="Q46326" s="56" t="s">
        <v>3</v>
      </c>
      <c r="R46326" s="56" t="s">
        <v>2</v>
      </c>
      <c r="S46326" s="57" t="s">
        <v>3042</v>
      </c>
      <c r="T46326" s="55">
        <v>23980</v>
      </c>
      <c r="U46326" s="55">
        <v>13710.199999999999</v>
      </c>
      <c r="V46326" s="55">
        <v>-91.05</v>
      </c>
    </row>
    <row r="46327" spans="1:22" outlineLevel="1">
      <c r="A46327" s="49" t="s">
        <v>22</v>
      </c>
      <c r="B46327" s="50" t="s">
        <v>3043</v>
      </c>
      <c r="C46327" s="51"/>
      <c r="D46327" s="49" t="s">
        <v>2987</v>
      </c>
      <c r="E46327" s="52" t="s">
        <v>2986</v>
      </c>
      <c r="F46327" s="52" t="s">
        <v>96640</v>
      </c>
      <c r="G46327" s="50" t="s">
        <v>18</v>
      </c>
      <c r="H46327" s="49" t="s">
        <v>6</v>
      </c>
      <c r="I46327" s="53" t="s">
        <v>5</v>
      </c>
      <c r="J46327" s="54">
        <v>39066</v>
      </c>
      <c r="K46327" s="54"/>
      <c r="L46327" s="54"/>
      <c r="M46327" s="54"/>
      <c r="N46327" s="55">
        <v>7.2</v>
      </c>
      <c r="O46327" s="54"/>
      <c r="P46327" s="54" t="s">
        <v>17</v>
      </c>
      <c r="Q46327" s="56" t="s">
        <v>3</v>
      </c>
      <c r="R46327" s="56" t="s">
        <v>2</v>
      </c>
      <c r="S46327" s="57" t="s">
        <v>3042</v>
      </c>
      <c r="T46327" s="55">
        <v>5290</v>
      </c>
      <c r="U46327" s="55">
        <v>2740.22</v>
      </c>
      <c r="V46327" s="55">
        <v>-20.09</v>
      </c>
    </row>
    <row r="46328" spans="1:22" outlineLevel="1">
      <c r="A46328" s="49" t="s">
        <v>22</v>
      </c>
      <c r="B46328" s="50" t="s">
        <v>3041</v>
      </c>
      <c r="C46328" s="51"/>
      <c r="D46328" s="49" t="s">
        <v>2987</v>
      </c>
      <c r="E46328" s="52" t="s">
        <v>2986</v>
      </c>
      <c r="F46328" s="52" t="s">
        <v>96640</v>
      </c>
      <c r="G46328" s="50" t="s">
        <v>18</v>
      </c>
      <c r="H46328" s="49" t="s">
        <v>6</v>
      </c>
      <c r="I46328" s="53" t="s">
        <v>5</v>
      </c>
      <c r="J46328" s="54">
        <v>38339</v>
      </c>
      <c r="K46328" s="54"/>
      <c r="L46328" s="54"/>
      <c r="M46328" s="54"/>
      <c r="N46328" s="55">
        <v>30</v>
      </c>
      <c r="O46328" s="54"/>
      <c r="P46328" s="54" t="s">
        <v>17</v>
      </c>
      <c r="Q46328" s="56" t="s">
        <v>3</v>
      </c>
      <c r="R46328" s="56" t="s">
        <v>2</v>
      </c>
      <c r="S46328" s="57" t="s">
        <v>3040</v>
      </c>
      <c r="T46328" s="55">
        <v>32139</v>
      </c>
      <c r="U46328" s="55">
        <v>18447.79</v>
      </c>
      <c r="V46328" s="55">
        <v>-122.03</v>
      </c>
    </row>
    <row r="46329" spans="1:22" outlineLevel="1">
      <c r="A46329" s="49" t="s">
        <v>22</v>
      </c>
      <c r="B46329" s="50" t="s">
        <v>3039</v>
      </c>
      <c r="C46329" s="51"/>
      <c r="D46329" s="49" t="s">
        <v>2987</v>
      </c>
      <c r="E46329" s="52" t="s">
        <v>2986</v>
      </c>
      <c r="F46329" s="52" t="s">
        <v>96640</v>
      </c>
      <c r="G46329" s="50" t="s">
        <v>18</v>
      </c>
      <c r="H46329" s="49" t="s">
        <v>6</v>
      </c>
      <c r="I46329" s="53" t="s">
        <v>5</v>
      </c>
      <c r="J46329" s="54">
        <v>38492</v>
      </c>
      <c r="K46329" s="54"/>
      <c r="L46329" s="54"/>
      <c r="M46329" s="54"/>
      <c r="N46329" s="55">
        <v>30.08</v>
      </c>
      <c r="O46329" s="54"/>
      <c r="P46329" s="54" t="s">
        <v>17</v>
      </c>
      <c r="Q46329" s="56" t="s">
        <v>3</v>
      </c>
      <c r="R46329" s="56" t="s">
        <v>2</v>
      </c>
      <c r="S46329" s="57" t="s">
        <v>3038</v>
      </c>
      <c r="T46329" s="55">
        <v>30233</v>
      </c>
      <c r="U46329" s="55">
        <v>16483.93</v>
      </c>
      <c r="V46329" s="55">
        <v>-114.79</v>
      </c>
    </row>
    <row r="46330" spans="1:22" outlineLevel="1">
      <c r="A46330" s="49" t="s">
        <v>22</v>
      </c>
      <c r="B46330" s="50" t="s">
        <v>89226</v>
      </c>
      <c r="C46330" s="51"/>
      <c r="D46330" s="49" t="s">
        <v>2987</v>
      </c>
      <c r="E46330" s="52" t="s">
        <v>2986</v>
      </c>
      <c r="F46330" s="52" t="s">
        <v>96640</v>
      </c>
      <c r="G46330" s="50" t="s">
        <v>18</v>
      </c>
      <c r="H46330" s="49" t="s">
        <v>6</v>
      </c>
      <c r="I46330" s="53" t="s">
        <v>1580</v>
      </c>
      <c r="J46330" s="54">
        <v>36893</v>
      </c>
      <c r="K46330" s="54"/>
      <c r="L46330" s="54"/>
      <c r="M46330" s="54"/>
      <c r="N46330" s="55">
        <v>22</v>
      </c>
      <c r="O46330" s="54"/>
      <c r="P46330" s="54" t="s">
        <v>17</v>
      </c>
      <c r="Q46330" s="56" t="s">
        <v>3</v>
      </c>
      <c r="R46330" s="56" t="s">
        <v>2</v>
      </c>
      <c r="S46330" s="57" t="s">
        <v>3037</v>
      </c>
      <c r="T46330" s="55">
        <v>0</v>
      </c>
      <c r="U46330" s="55">
        <v>0</v>
      </c>
      <c r="V46330" s="55">
        <v>-259.84010000000001</v>
      </c>
    </row>
    <row r="46331" spans="1:22" outlineLevel="1">
      <c r="A46331" s="49" t="s">
        <v>22</v>
      </c>
      <c r="B46331" s="50" t="s">
        <v>3036</v>
      </c>
      <c r="C46331" s="51"/>
      <c r="D46331" s="49" t="s">
        <v>2987</v>
      </c>
      <c r="E46331" s="52" t="s">
        <v>2986</v>
      </c>
      <c r="F46331" s="52" t="s">
        <v>96640</v>
      </c>
      <c r="G46331" s="50" t="s">
        <v>18</v>
      </c>
      <c r="H46331" s="49" t="s">
        <v>6</v>
      </c>
      <c r="I46331" s="53" t="s">
        <v>5</v>
      </c>
      <c r="J46331" s="54">
        <v>39587</v>
      </c>
      <c r="K46331" s="54"/>
      <c r="L46331" s="54"/>
      <c r="M46331" s="54"/>
      <c r="N46331" s="55">
        <v>22.05</v>
      </c>
      <c r="O46331" s="54"/>
      <c r="P46331" s="54" t="s">
        <v>17</v>
      </c>
      <c r="Q46331" s="56" t="s">
        <v>3</v>
      </c>
      <c r="R46331" s="56" t="s">
        <v>2</v>
      </c>
      <c r="S46331" s="57" t="s">
        <v>3033</v>
      </c>
      <c r="T46331" s="55">
        <v>20610</v>
      </c>
      <c r="U46331" s="55">
        <v>9635.18</v>
      </c>
      <c r="V46331" s="55">
        <v>-78.260000000000005</v>
      </c>
    </row>
    <row r="46332" spans="1:22" outlineLevel="1">
      <c r="A46332" s="49" t="s">
        <v>22</v>
      </c>
      <c r="B46332" s="50" t="s">
        <v>3034</v>
      </c>
      <c r="C46332" s="51"/>
      <c r="D46332" s="49" t="s">
        <v>2987</v>
      </c>
      <c r="E46332" s="52" t="s">
        <v>2986</v>
      </c>
      <c r="F46332" s="52" t="s">
        <v>96640</v>
      </c>
      <c r="G46332" s="50" t="s">
        <v>18</v>
      </c>
      <c r="H46332" s="49" t="s">
        <v>6</v>
      </c>
      <c r="I46332" s="53" t="s">
        <v>5</v>
      </c>
      <c r="J46332" s="54">
        <v>40177</v>
      </c>
      <c r="K46332" s="54"/>
      <c r="L46332" s="54"/>
      <c r="M46332" s="54"/>
      <c r="N46332" s="55">
        <v>8.57</v>
      </c>
      <c r="O46332" s="54"/>
      <c r="P46332" s="54" t="s">
        <v>17</v>
      </c>
      <c r="Q46332" s="56" t="s">
        <v>24</v>
      </c>
      <c r="R46332" s="56" t="s">
        <v>2</v>
      </c>
      <c r="S46332" s="57" t="s">
        <v>3033</v>
      </c>
      <c r="T46332" s="55">
        <v>8011</v>
      </c>
      <c r="U46332" s="55">
        <v>3445.53</v>
      </c>
      <c r="V46332" s="55">
        <v>-30.42</v>
      </c>
    </row>
    <row r="46333" spans="1:22" outlineLevel="1">
      <c r="A46333" s="49" t="s">
        <v>22</v>
      </c>
      <c r="B46333" s="50" t="s">
        <v>3035</v>
      </c>
      <c r="C46333" s="51"/>
      <c r="D46333" s="49" t="s">
        <v>2987</v>
      </c>
      <c r="E46333" s="52" t="s">
        <v>2986</v>
      </c>
      <c r="F46333" s="52" t="s">
        <v>96640</v>
      </c>
      <c r="G46333" s="50" t="s">
        <v>18</v>
      </c>
      <c r="H46333" s="49" t="s">
        <v>6</v>
      </c>
      <c r="I46333" s="53" t="s">
        <v>5</v>
      </c>
      <c r="J46333" s="54">
        <v>39587</v>
      </c>
      <c r="K46333" s="54"/>
      <c r="L46333" s="54"/>
      <c r="M46333" s="54"/>
      <c r="N46333" s="55">
        <v>24.5</v>
      </c>
      <c r="O46333" s="54"/>
      <c r="P46333" s="54" t="s">
        <v>17</v>
      </c>
      <c r="Q46333" s="56" t="s">
        <v>3</v>
      </c>
      <c r="R46333" s="56" t="s">
        <v>2</v>
      </c>
      <c r="S46333" s="57" t="s">
        <v>3031</v>
      </c>
      <c r="T46333" s="55">
        <v>25168</v>
      </c>
      <c r="U46333" s="55">
        <v>11766.04</v>
      </c>
      <c r="V46333" s="55">
        <v>-95.56</v>
      </c>
    </row>
    <row r="46334" spans="1:22" outlineLevel="1">
      <c r="A46334" s="49" t="s">
        <v>22</v>
      </c>
      <c r="B46334" s="50" t="s">
        <v>3032</v>
      </c>
      <c r="C46334" s="51"/>
      <c r="D46334" s="49" t="s">
        <v>2987</v>
      </c>
      <c r="E46334" s="52" t="s">
        <v>2986</v>
      </c>
      <c r="F46334" s="52" t="s">
        <v>96640</v>
      </c>
      <c r="G46334" s="50" t="s">
        <v>18</v>
      </c>
      <c r="H46334" s="49" t="s">
        <v>6</v>
      </c>
      <c r="I46334" s="53" t="s">
        <v>5</v>
      </c>
      <c r="J46334" s="54">
        <v>40177</v>
      </c>
      <c r="K46334" s="54"/>
      <c r="L46334" s="54"/>
      <c r="M46334" s="54"/>
      <c r="N46334" s="55">
        <v>5.75</v>
      </c>
      <c r="O46334" s="54"/>
      <c r="P46334" s="54" t="s">
        <v>17</v>
      </c>
      <c r="Q46334" s="56" t="s">
        <v>24</v>
      </c>
      <c r="R46334" s="56" t="s">
        <v>2</v>
      </c>
      <c r="S46334" s="57" t="s">
        <v>3031</v>
      </c>
      <c r="T46334" s="55">
        <v>5907</v>
      </c>
      <c r="U46334" s="55">
        <v>2540.6</v>
      </c>
      <c r="V46334" s="55">
        <v>-22.43</v>
      </c>
    </row>
    <row r="46335" spans="1:22" outlineLevel="1">
      <c r="A46335" s="49" t="s">
        <v>22</v>
      </c>
      <c r="B46335" s="50" t="s">
        <v>3030</v>
      </c>
      <c r="C46335" s="51"/>
      <c r="D46335" s="49" t="s">
        <v>2987</v>
      </c>
      <c r="E46335" s="52" t="s">
        <v>2986</v>
      </c>
      <c r="F46335" s="52" t="s">
        <v>96640</v>
      </c>
      <c r="G46335" s="50" t="s">
        <v>18</v>
      </c>
      <c r="H46335" s="49" t="s">
        <v>6</v>
      </c>
      <c r="I46335" s="53" t="s">
        <v>5</v>
      </c>
      <c r="J46335" s="54">
        <v>40359</v>
      </c>
      <c r="K46335" s="54"/>
      <c r="L46335" s="54"/>
      <c r="M46335" s="54"/>
      <c r="N46335" s="55">
        <v>86.4</v>
      </c>
      <c r="O46335" s="54"/>
      <c r="P46335" s="54" t="s">
        <v>0</v>
      </c>
      <c r="Q46335" s="56" t="s">
        <v>24</v>
      </c>
      <c r="R46335" s="56" t="s">
        <v>43</v>
      </c>
      <c r="S46335" s="57" t="s">
        <v>3029</v>
      </c>
      <c r="T46335" s="55">
        <v>88992</v>
      </c>
      <c r="U46335" s="55">
        <v>33425.369999999995</v>
      </c>
      <c r="V46335" s="55">
        <v>-101.9</v>
      </c>
    </row>
    <row r="46336" spans="1:22" outlineLevel="1">
      <c r="A46336" s="49" t="s">
        <v>22</v>
      </c>
      <c r="B46336" s="50" t="s">
        <v>3028</v>
      </c>
      <c r="C46336" s="51"/>
      <c r="D46336" s="49" t="s">
        <v>2987</v>
      </c>
      <c r="E46336" s="52" t="s">
        <v>2986</v>
      </c>
      <c r="F46336" s="52" t="s">
        <v>96640</v>
      </c>
      <c r="G46336" s="50" t="s">
        <v>18</v>
      </c>
      <c r="H46336" s="49" t="s">
        <v>6</v>
      </c>
      <c r="I46336" s="53" t="s">
        <v>5</v>
      </c>
      <c r="J46336" s="54">
        <v>40359</v>
      </c>
      <c r="K46336" s="54"/>
      <c r="L46336" s="54"/>
      <c r="M46336" s="54"/>
      <c r="N46336" s="55">
        <v>211.68</v>
      </c>
      <c r="O46336" s="54"/>
      <c r="P46336" s="54" t="s">
        <v>0</v>
      </c>
      <c r="Q46336" s="56" t="s">
        <v>24</v>
      </c>
      <c r="R46336" s="56" t="s">
        <v>43</v>
      </c>
      <c r="S46336" s="57" t="s">
        <v>92611</v>
      </c>
      <c r="T46336" s="55">
        <v>218026</v>
      </c>
      <c r="U46336" s="55">
        <v>76810.559999999998</v>
      </c>
      <c r="V46336" s="55">
        <v>-249.64</v>
      </c>
    </row>
    <row r="46337" spans="1:22" outlineLevel="1">
      <c r="A46337" s="49" t="s">
        <v>22</v>
      </c>
      <c r="B46337" s="50" t="s">
        <v>3017</v>
      </c>
      <c r="C46337" s="51"/>
      <c r="D46337" s="49" t="s">
        <v>2987</v>
      </c>
      <c r="E46337" s="52" t="s">
        <v>2986</v>
      </c>
      <c r="F46337" s="52" t="s">
        <v>96641</v>
      </c>
      <c r="G46337" s="50" t="s">
        <v>18</v>
      </c>
      <c r="H46337" s="49" t="s">
        <v>6</v>
      </c>
      <c r="I46337" s="53" t="s">
        <v>5</v>
      </c>
      <c r="J46337" s="54">
        <v>38288</v>
      </c>
      <c r="K46337" s="54"/>
      <c r="L46337" s="54"/>
      <c r="M46337" s="54"/>
      <c r="N46337" s="55">
        <v>6.51</v>
      </c>
      <c r="O46337" s="54"/>
      <c r="P46337" s="54" t="s">
        <v>17</v>
      </c>
      <c r="Q46337" s="56" t="s">
        <v>3</v>
      </c>
      <c r="R46337" s="56" t="s">
        <v>2</v>
      </c>
      <c r="S46337" s="57" t="s">
        <v>3015</v>
      </c>
      <c r="T46337" s="55">
        <v>6912</v>
      </c>
      <c r="U46337" s="55">
        <v>3967.49</v>
      </c>
      <c r="V46337" s="55">
        <v>-26.24</v>
      </c>
    </row>
    <row r="46338" spans="1:22" outlineLevel="1">
      <c r="A46338" s="49" t="s">
        <v>22</v>
      </c>
      <c r="B46338" s="50" t="s">
        <v>3016</v>
      </c>
      <c r="C46338" s="51"/>
      <c r="D46338" s="49" t="s">
        <v>2987</v>
      </c>
      <c r="E46338" s="52" t="s">
        <v>2986</v>
      </c>
      <c r="F46338" s="52" t="s">
        <v>96641</v>
      </c>
      <c r="G46338" s="50" t="s">
        <v>18</v>
      </c>
      <c r="H46338" s="49" t="s">
        <v>6</v>
      </c>
      <c r="I46338" s="53" t="s">
        <v>5</v>
      </c>
      <c r="J46338" s="54">
        <v>40350</v>
      </c>
      <c r="K46338" s="54"/>
      <c r="L46338" s="54"/>
      <c r="M46338" s="54"/>
      <c r="N46338" s="55">
        <v>5.4</v>
      </c>
      <c r="O46338" s="54"/>
      <c r="P46338" s="54" t="s">
        <v>17</v>
      </c>
      <c r="Q46338" s="56" t="s">
        <v>3</v>
      </c>
      <c r="R46338" s="56" t="s">
        <v>2</v>
      </c>
      <c r="S46338" s="57" t="s">
        <v>3015</v>
      </c>
      <c r="T46338" s="55">
        <v>5734</v>
      </c>
      <c r="U46338" s="55">
        <v>2244.29</v>
      </c>
      <c r="V46338" s="55">
        <v>-21.77</v>
      </c>
    </row>
    <row r="46339" spans="1:22" outlineLevel="1">
      <c r="A46339" s="49" t="s">
        <v>22</v>
      </c>
      <c r="B46339" s="50" t="s">
        <v>3014</v>
      </c>
      <c r="C46339" s="51"/>
      <c r="D46339" s="49" t="s">
        <v>2987</v>
      </c>
      <c r="E46339" s="52" t="s">
        <v>2986</v>
      </c>
      <c r="F46339" s="52" t="s">
        <v>96641</v>
      </c>
      <c r="G46339" s="50" t="s">
        <v>18</v>
      </c>
      <c r="H46339" s="49" t="s">
        <v>6</v>
      </c>
      <c r="I46339" s="53" t="s">
        <v>5</v>
      </c>
      <c r="J46339" s="54">
        <v>39765</v>
      </c>
      <c r="K46339" s="54"/>
      <c r="L46339" s="54"/>
      <c r="M46339" s="54"/>
      <c r="N46339" s="55">
        <v>12.6</v>
      </c>
      <c r="O46339" s="54"/>
      <c r="P46339" s="54" t="s">
        <v>17</v>
      </c>
      <c r="Q46339" s="56" t="s">
        <v>3</v>
      </c>
      <c r="R46339" s="56" t="s">
        <v>2</v>
      </c>
      <c r="S46339" s="57" t="s">
        <v>3013</v>
      </c>
      <c r="T46339" s="55">
        <v>12007</v>
      </c>
      <c r="U46339" s="55">
        <v>5613.28</v>
      </c>
      <c r="V46339" s="55">
        <v>-45.59</v>
      </c>
    </row>
    <row r="46340" spans="1:22" outlineLevel="1">
      <c r="A46340" s="49" t="s">
        <v>22</v>
      </c>
      <c r="B46340" s="50" t="s">
        <v>3012</v>
      </c>
      <c r="C46340" s="51"/>
      <c r="D46340" s="49" t="s">
        <v>2987</v>
      </c>
      <c r="E46340" s="52" t="s">
        <v>2986</v>
      </c>
      <c r="F46340" s="52" t="s">
        <v>96641</v>
      </c>
      <c r="G46340" s="50" t="s">
        <v>18</v>
      </c>
      <c r="H46340" s="49" t="s">
        <v>6</v>
      </c>
      <c r="I46340" s="53" t="s">
        <v>5</v>
      </c>
      <c r="J46340" s="54">
        <v>40026</v>
      </c>
      <c r="K46340" s="54"/>
      <c r="L46340" s="54"/>
      <c r="M46340" s="54"/>
      <c r="N46340" s="55">
        <v>24.3</v>
      </c>
      <c r="O46340" s="54"/>
      <c r="P46340" s="54" t="s">
        <v>17</v>
      </c>
      <c r="Q46340" s="56" t="s">
        <v>3</v>
      </c>
      <c r="R46340" s="56" t="s">
        <v>2</v>
      </c>
      <c r="S46340" s="57" t="s">
        <v>3011</v>
      </c>
      <c r="T46340" s="55">
        <v>24400</v>
      </c>
      <c r="U46340" s="55">
        <v>10494.44</v>
      </c>
      <c r="V46340" s="55">
        <v>-92.65</v>
      </c>
    </row>
    <row r="46341" spans="1:22" outlineLevel="1">
      <c r="A46341" s="49" t="s">
        <v>22</v>
      </c>
      <c r="B46341" s="50" t="s">
        <v>3010</v>
      </c>
      <c r="C46341" s="51"/>
      <c r="D46341" s="49" t="s">
        <v>2987</v>
      </c>
      <c r="E46341" s="52" t="s">
        <v>2986</v>
      </c>
      <c r="F46341" s="52" t="s">
        <v>96641</v>
      </c>
      <c r="G46341" s="50" t="s">
        <v>18</v>
      </c>
      <c r="H46341" s="49" t="s">
        <v>6</v>
      </c>
      <c r="I46341" s="53" t="s">
        <v>5</v>
      </c>
      <c r="J46341" s="54">
        <v>40026</v>
      </c>
      <c r="K46341" s="54"/>
      <c r="L46341" s="54"/>
      <c r="M46341" s="54"/>
      <c r="N46341" s="55">
        <v>4.5</v>
      </c>
      <c r="O46341" s="54"/>
      <c r="P46341" s="54" t="s">
        <v>17</v>
      </c>
      <c r="Q46341" s="56" t="s">
        <v>3</v>
      </c>
      <c r="R46341" s="56" t="s">
        <v>2</v>
      </c>
      <c r="S46341" s="57" t="s">
        <v>91796</v>
      </c>
      <c r="T46341" s="55">
        <v>4518</v>
      </c>
      <c r="U46341" s="55">
        <v>1943.19</v>
      </c>
      <c r="V46341" s="55">
        <v>-17.149999999999999</v>
      </c>
    </row>
    <row r="46342" spans="1:22" outlineLevel="1">
      <c r="A46342" s="49" t="s">
        <v>22</v>
      </c>
      <c r="B46342" s="50" t="s">
        <v>3009</v>
      </c>
      <c r="C46342" s="51"/>
      <c r="D46342" s="49" t="s">
        <v>2987</v>
      </c>
      <c r="E46342" s="52" t="s">
        <v>2986</v>
      </c>
      <c r="F46342" s="52" t="s">
        <v>96641</v>
      </c>
      <c r="G46342" s="50" t="s">
        <v>18</v>
      </c>
      <c r="H46342" s="49" t="s">
        <v>6</v>
      </c>
      <c r="I46342" s="53" t="s">
        <v>5</v>
      </c>
      <c r="J46342" s="54">
        <v>39794</v>
      </c>
      <c r="K46342" s="54"/>
      <c r="L46342" s="54"/>
      <c r="M46342" s="54"/>
      <c r="N46342" s="55">
        <v>12</v>
      </c>
      <c r="O46342" s="54"/>
      <c r="P46342" s="54" t="s">
        <v>17</v>
      </c>
      <c r="Q46342" s="56" t="s">
        <v>3</v>
      </c>
      <c r="R46342" s="56" t="s">
        <v>2</v>
      </c>
      <c r="S46342" s="57" t="s">
        <v>3008</v>
      </c>
      <c r="T46342" s="55">
        <v>12484</v>
      </c>
      <c r="U46342" s="55">
        <v>5836.27</v>
      </c>
      <c r="V46342" s="55">
        <v>-47.4</v>
      </c>
    </row>
    <row r="46343" spans="1:22" outlineLevel="1">
      <c r="A46343" s="49" t="s">
        <v>22</v>
      </c>
      <c r="B46343" s="50" t="s">
        <v>3007</v>
      </c>
      <c r="C46343" s="51"/>
      <c r="D46343" s="49" t="s">
        <v>2987</v>
      </c>
      <c r="E46343" s="52" t="s">
        <v>2986</v>
      </c>
      <c r="F46343" s="52" t="s">
        <v>96641</v>
      </c>
      <c r="G46343" s="50" t="s">
        <v>18</v>
      </c>
      <c r="H46343" s="49" t="s">
        <v>6</v>
      </c>
      <c r="I46343" s="53" t="s">
        <v>5</v>
      </c>
      <c r="J46343" s="54">
        <v>40127</v>
      </c>
      <c r="K46343" s="54"/>
      <c r="L46343" s="54"/>
      <c r="M46343" s="54"/>
      <c r="N46343" s="55">
        <v>8.4600000000000009</v>
      </c>
      <c r="O46343" s="54"/>
      <c r="P46343" s="54" t="s">
        <v>17</v>
      </c>
      <c r="Q46343" s="56" t="s">
        <v>3</v>
      </c>
      <c r="R46343" s="56" t="s">
        <v>2</v>
      </c>
      <c r="S46343" s="57" t="s">
        <v>94253</v>
      </c>
      <c r="T46343" s="55">
        <v>8801</v>
      </c>
      <c r="U46343" s="55">
        <v>3785.31</v>
      </c>
      <c r="V46343" s="55">
        <v>-33.42</v>
      </c>
    </row>
    <row r="46344" spans="1:22" outlineLevel="1">
      <c r="A46344" s="49" t="s">
        <v>22</v>
      </c>
      <c r="B46344" s="50" t="s">
        <v>3296</v>
      </c>
      <c r="C46344" s="51"/>
      <c r="D46344" s="49" t="s">
        <v>2987</v>
      </c>
      <c r="E46344" s="52" t="s">
        <v>2986</v>
      </c>
      <c r="F46344" s="52" t="s">
        <v>96642</v>
      </c>
      <c r="G46344" s="50" t="s">
        <v>18</v>
      </c>
      <c r="H46344" s="49" t="s">
        <v>6</v>
      </c>
      <c r="I46344" s="53" t="s">
        <v>5</v>
      </c>
      <c r="J46344" s="54">
        <v>41631</v>
      </c>
      <c r="K46344" s="54"/>
      <c r="L46344" s="54"/>
      <c r="M46344" s="54"/>
      <c r="N46344" s="55">
        <v>11.025</v>
      </c>
      <c r="O46344" s="54"/>
      <c r="P46344" s="54" t="s">
        <v>17</v>
      </c>
      <c r="Q46344" s="56" t="s">
        <v>51</v>
      </c>
      <c r="R46344" s="56" t="s">
        <v>2</v>
      </c>
      <c r="S46344" s="57" t="s">
        <v>3295</v>
      </c>
      <c r="T46344" s="55">
        <v>7807</v>
      </c>
      <c r="U46344" s="55">
        <v>1074.8699999999999</v>
      </c>
      <c r="V46344" s="55">
        <v>-29.64</v>
      </c>
    </row>
    <row r="46345" spans="1:22" outlineLevel="1">
      <c r="A46345" s="49" t="s">
        <v>22</v>
      </c>
      <c r="B46345" s="50" t="s">
        <v>3287</v>
      </c>
      <c r="C46345" s="51"/>
      <c r="D46345" s="49" t="s">
        <v>2987</v>
      </c>
      <c r="E46345" s="52" t="s">
        <v>2986</v>
      </c>
      <c r="F46345" s="52" t="s">
        <v>96642</v>
      </c>
      <c r="G46345" s="50" t="s">
        <v>18</v>
      </c>
      <c r="H46345" s="49" t="s">
        <v>6</v>
      </c>
      <c r="I46345" s="53" t="s">
        <v>5</v>
      </c>
      <c r="J46345" s="54">
        <v>41670</v>
      </c>
      <c r="K46345" s="54"/>
      <c r="L46345" s="54"/>
      <c r="M46345" s="54"/>
      <c r="N46345" s="55">
        <v>10.78</v>
      </c>
      <c r="O46345" s="54"/>
      <c r="P46345" s="54" t="s">
        <v>17</v>
      </c>
      <c r="Q46345" s="56" t="s">
        <v>51</v>
      </c>
      <c r="R46345" s="56" t="s">
        <v>2</v>
      </c>
      <c r="S46345" s="57" t="s">
        <v>3286</v>
      </c>
      <c r="T46345" s="55">
        <v>7244</v>
      </c>
      <c r="U46345" s="55">
        <v>987.31999999999994</v>
      </c>
      <c r="V46345" s="55">
        <v>-27.51</v>
      </c>
    </row>
    <row r="46346" spans="1:22" outlineLevel="1">
      <c r="A46346" s="49" t="s">
        <v>22</v>
      </c>
      <c r="B46346" s="50" t="s">
        <v>3288</v>
      </c>
      <c r="C46346" s="51"/>
      <c r="D46346" s="49" t="s">
        <v>2987</v>
      </c>
      <c r="E46346" s="52" t="s">
        <v>2986</v>
      </c>
      <c r="F46346" s="52" t="s">
        <v>96642</v>
      </c>
      <c r="G46346" s="50" t="s">
        <v>18</v>
      </c>
      <c r="H46346" s="49" t="s">
        <v>6</v>
      </c>
      <c r="I46346" s="53" t="s">
        <v>5</v>
      </c>
      <c r="J46346" s="54">
        <v>41670</v>
      </c>
      <c r="K46346" s="54"/>
      <c r="L46346" s="54"/>
      <c r="M46346" s="54"/>
      <c r="N46346" s="55">
        <v>4.41</v>
      </c>
      <c r="O46346" s="54"/>
      <c r="P46346" s="54" t="s">
        <v>17</v>
      </c>
      <c r="Q46346" s="56" t="s">
        <v>51</v>
      </c>
      <c r="R46346" s="56" t="s">
        <v>2</v>
      </c>
      <c r="S46346" s="57" t="s">
        <v>89620</v>
      </c>
      <c r="T46346" s="55">
        <v>2963</v>
      </c>
      <c r="U46346" s="55">
        <v>384.6</v>
      </c>
      <c r="V46346" s="55">
        <v>-11.25</v>
      </c>
    </row>
    <row r="46347" spans="1:22" outlineLevel="1">
      <c r="A46347" s="49" t="s">
        <v>22</v>
      </c>
      <c r="B46347" s="50" t="s">
        <v>3285</v>
      </c>
      <c r="C46347" s="51"/>
      <c r="D46347" s="49" t="s">
        <v>2987</v>
      </c>
      <c r="E46347" s="52" t="s">
        <v>2986</v>
      </c>
      <c r="F46347" s="52" t="s">
        <v>96642</v>
      </c>
      <c r="G46347" s="50" t="s">
        <v>18</v>
      </c>
      <c r="H46347" s="49" t="s">
        <v>6</v>
      </c>
      <c r="I46347" s="53" t="s">
        <v>5</v>
      </c>
      <c r="J46347" s="54">
        <v>39701</v>
      </c>
      <c r="K46347" s="54"/>
      <c r="L46347" s="54"/>
      <c r="M46347" s="54"/>
      <c r="N46347" s="55">
        <v>7.26</v>
      </c>
      <c r="O46347" s="54"/>
      <c r="P46347" s="54" t="s">
        <v>17</v>
      </c>
      <c r="Q46347" s="56" t="s">
        <v>3</v>
      </c>
      <c r="R46347" s="56" t="s">
        <v>2</v>
      </c>
      <c r="S46347" s="57" t="s">
        <v>3284</v>
      </c>
      <c r="T46347" s="55">
        <v>7437</v>
      </c>
      <c r="U46347" s="55">
        <v>3476.8</v>
      </c>
      <c r="V46347" s="55">
        <v>-28.24</v>
      </c>
    </row>
    <row r="46348" spans="1:22" outlineLevel="1">
      <c r="A46348" s="49" t="s">
        <v>22</v>
      </c>
      <c r="B46348" s="50" t="s">
        <v>3283</v>
      </c>
      <c r="C46348" s="51"/>
      <c r="D46348" s="49" t="s">
        <v>2987</v>
      </c>
      <c r="E46348" s="52" t="s">
        <v>2986</v>
      </c>
      <c r="F46348" s="52" t="s">
        <v>96642</v>
      </c>
      <c r="G46348" s="50" t="s">
        <v>18</v>
      </c>
      <c r="H46348" s="49" t="s">
        <v>6</v>
      </c>
      <c r="I46348" s="53" t="s">
        <v>5</v>
      </c>
      <c r="J46348" s="54">
        <v>39701</v>
      </c>
      <c r="K46348" s="54"/>
      <c r="L46348" s="54"/>
      <c r="M46348" s="54"/>
      <c r="N46348" s="55">
        <v>11.44</v>
      </c>
      <c r="O46348" s="54"/>
      <c r="P46348" s="54" t="s">
        <v>17</v>
      </c>
      <c r="Q46348" s="56" t="s">
        <v>3</v>
      </c>
      <c r="R46348" s="56" t="s">
        <v>2</v>
      </c>
      <c r="S46348" s="57" t="s">
        <v>94111</v>
      </c>
      <c r="T46348" s="55">
        <v>11720</v>
      </c>
      <c r="U46348" s="55">
        <v>5479.1</v>
      </c>
      <c r="V46348" s="55">
        <v>-44.5</v>
      </c>
    </row>
    <row r="46349" spans="1:22" outlineLevel="1">
      <c r="A46349" s="49" t="s">
        <v>22</v>
      </c>
      <c r="B46349" s="50" t="s">
        <v>3272</v>
      </c>
      <c r="C46349" s="51"/>
      <c r="D46349" s="49" t="s">
        <v>2987</v>
      </c>
      <c r="E46349" s="52" t="s">
        <v>2986</v>
      </c>
      <c r="F46349" s="52" t="s">
        <v>96642</v>
      </c>
      <c r="G46349" s="50" t="s">
        <v>18</v>
      </c>
      <c r="H46349" s="49" t="s">
        <v>6</v>
      </c>
      <c r="I46349" s="53" t="s">
        <v>5</v>
      </c>
      <c r="J46349" s="54">
        <v>40892</v>
      </c>
      <c r="K46349" s="54"/>
      <c r="L46349" s="54"/>
      <c r="M46349" s="54"/>
      <c r="N46349" s="55">
        <v>21.51</v>
      </c>
      <c r="O46349" s="54"/>
      <c r="P46349" s="54" t="s">
        <v>17</v>
      </c>
      <c r="Q46349" s="56" t="s">
        <v>3</v>
      </c>
      <c r="R46349" s="56" t="s">
        <v>2</v>
      </c>
      <c r="S46349" s="57" t="s">
        <v>3271</v>
      </c>
      <c r="T46349" s="55">
        <v>22001</v>
      </c>
      <c r="U46349" s="55">
        <v>6323.09</v>
      </c>
      <c r="V46349" s="55">
        <v>-83.54</v>
      </c>
    </row>
    <row r="46350" spans="1:22" outlineLevel="1">
      <c r="A46350" s="49" t="s">
        <v>22</v>
      </c>
      <c r="B46350" s="50" t="s">
        <v>3196</v>
      </c>
      <c r="C46350" s="51"/>
      <c r="D46350" s="49" t="s">
        <v>2987</v>
      </c>
      <c r="E46350" s="52" t="s">
        <v>2986</v>
      </c>
      <c r="F46350" s="52" t="s">
        <v>96642</v>
      </c>
      <c r="G46350" s="50" t="s">
        <v>18</v>
      </c>
      <c r="H46350" s="49" t="s">
        <v>6</v>
      </c>
      <c r="I46350" s="53" t="s">
        <v>5</v>
      </c>
      <c r="J46350" s="54">
        <v>40424</v>
      </c>
      <c r="K46350" s="54"/>
      <c r="L46350" s="54"/>
      <c r="M46350" s="54"/>
      <c r="N46350" s="55">
        <v>9.6</v>
      </c>
      <c r="O46350" s="54"/>
      <c r="P46350" s="54" t="s">
        <v>17</v>
      </c>
      <c r="Q46350" s="56" t="s">
        <v>3</v>
      </c>
      <c r="R46350" s="56" t="s">
        <v>2</v>
      </c>
      <c r="S46350" s="57" t="s">
        <v>3195</v>
      </c>
      <c r="T46350" s="55">
        <v>9549</v>
      </c>
      <c r="U46350" s="55">
        <v>3251.43</v>
      </c>
      <c r="V46350" s="55">
        <v>-36.26</v>
      </c>
    </row>
    <row r="46351" spans="1:22" outlineLevel="1">
      <c r="A46351" s="49" t="s">
        <v>22</v>
      </c>
      <c r="B46351" s="50" t="s">
        <v>3194</v>
      </c>
      <c r="C46351" s="51"/>
      <c r="D46351" s="49" t="s">
        <v>2987</v>
      </c>
      <c r="E46351" s="52" t="s">
        <v>2986</v>
      </c>
      <c r="F46351" s="52" t="s">
        <v>96642</v>
      </c>
      <c r="G46351" s="50" t="s">
        <v>18</v>
      </c>
      <c r="H46351" s="49" t="s">
        <v>6</v>
      </c>
      <c r="I46351" s="53" t="s">
        <v>5</v>
      </c>
      <c r="J46351" s="54">
        <v>41155</v>
      </c>
      <c r="K46351" s="54"/>
      <c r="L46351" s="54"/>
      <c r="M46351" s="54"/>
      <c r="N46351" s="55">
        <v>20.34</v>
      </c>
      <c r="O46351" s="54"/>
      <c r="P46351" s="54" t="s">
        <v>17</v>
      </c>
      <c r="Q46351" s="56" t="s">
        <v>51</v>
      </c>
      <c r="R46351" s="56" t="s">
        <v>2</v>
      </c>
      <c r="S46351" s="57" t="s">
        <v>3193</v>
      </c>
      <c r="T46351" s="55">
        <v>16058</v>
      </c>
      <c r="U46351" s="55">
        <v>2899.6099999999997</v>
      </c>
      <c r="V46351" s="55">
        <v>-60.97</v>
      </c>
    </row>
    <row r="46352" spans="1:22" outlineLevel="1">
      <c r="A46352" s="49" t="s">
        <v>22</v>
      </c>
      <c r="B46352" s="50" t="s">
        <v>3192</v>
      </c>
      <c r="C46352" s="51"/>
      <c r="D46352" s="49" t="s">
        <v>2987</v>
      </c>
      <c r="E46352" s="52" t="s">
        <v>2986</v>
      </c>
      <c r="F46352" s="52" t="s">
        <v>96642</v>
      </c>
      <c r="G46352" s="50" t="s">
        <v>18</v>
      </c>
      <c r="H46352" s="49" t="s">
        <v>6</v>
      </c>
      <c r="I46352" s="53" t="s">
        <v>5</v>
      </c>
      <c r="J46352" s="54">
        <v>39426</v>
      </c>
      <c r="K46352" s="54"/>
      <c r="L46352" s="54"/>
      <c r="M46352" s="54"/>
      <c r="N46352" s="55">
        <v>9.4600000000000009</v>
      </c>
      <c r="O46352" s="54"/>
      <c r="P46352" s="54" t="s">
        <v>17</v>
      </c>
      <c r="Q46352" s="56" t="s">
        <v>3</v>
      </c>
      <c r="R46352" s="56" t="s">
        <v>2</v>
      </c>
      <c r="S46352" s="57" t="s">
        <v>3191</v>
      </c>
      <c r="T46352" s="55">
        <v>9810</v>
      </c>
      <c r="U46352" s="55">
        <v>4827.5</v>
      </c>
      <c r="V46352" s="55">
        <v>-37.25</v>
      </c>
    </row>
    <row r="46353" spans="1:22" outlineLevel="1">
      <c r="A46353" s="49" t="s">
        <v>22</v>
      </c>
      <c r="B46353" s="50" t="s">
        <v>3121</v>
      </c>
      <c r="C46353" s="51"/>
      <c r="D46353" s="49" t="s">
        <v>2987</v>
      </c>
      <c r="E46353" s="52" t="s">
        <v>2986</v>
      </c>
      <c r="F46353" s="52" t="s">
        <v>96642</v>
      </c>
      <c r="G46353" s="50" t="s">
        <v>18</v>
      </c>
      <c r="H46353" s="49" t="s">
        <v>6</v>
      </c>
      <c r="I46353" s="53" t="s">
        <v>5</v>
      </c>
      <c r="J46353" s="54">
        <v>40177</v>
      </c>
      <c r="K46353" s="54"/>
      <c r="L46353" s="54"/>
      <c r="M46353" s="54"/>
      <c r="N46353" s="55">
        <v>7.74</v>
      </c>
      <c r="O46353" s="54"/>
      <c r="P46353" s="54" t="s">
        <v>17</v>
      </c>
      <c r="Q46353" s="56" t="s">
        <v>3</v>
      </c>
      <c r="R46353" s="56" t="s">
        <v>2</v>
      </c>
      <c r="S46353" s="57" t="s">
        <v>3120</v>
      </c>
      <c r="T46353" s="55">
        <v>7685</v>
      </c>
      <c r="U46353" s="55">
        <v>3305.32</v>
      </c>
      <c r="V46353" s="55">
        <v>-29.18</v>
      </c>
    </row>
    <row r="46354" spans="1:22" outlineLevel="1">
      <c r="A46354" s="49" t="s">
        <v>22</v>
      </c>
      <c r="B46354" s="50" t="s">
        <v>3119</v>
      </c>
      <c r="C46354" s="51"/>
      <c r="D46354" s="49" t="s">
        <v>2987</v>
      </c>
      <c r="E46354" s="52" t="s">
        <v>2986</v>
      </c>
      <c r="F46354" s="52" t="s">
        <v>96642</v>
      </c>
      <c r="G46354" s="50" t="s">
        <v>18</v>
      </c>
      <c r="H46354" s="49" t="s">
        <v>6</v>
      </c>
      <c r="I46354" s="53" t="s">
        <v>5</v>
      </c>
      <c r="J46354" s="54">
        <v>40157</v>
      </c>
      <c r="K46354" s="54"/>
      <c r="L46354" s="54"/>
      <c r="M46354" s="54"/>
      <c r="N46354" s="55">
        <v>6.88</v>
      </c>
      <c r="O46354" s="54"/>
      <c r="P46354" s="54" t="s">
        <v>17</v>
      </c>
      <c r="Q46354" s="56" t="s">
        <v>3</v>
      </c>
      <c r="R46354" s="56" t="s">
        <v>2</v>
      </c>
      <c r="S46354" s="57" t="s">
        <v>3118</v>
      </c>
      <c r="T46354" s="55">
        <v>7240</v>
      </c>
      <c r="U46354" s="55">
        <v>3113.92</v>
      </c>
      <c r="V46354" s="55">
        <v>-27.49</v>
      </c>
    </row>
    <row r="46355" spans="1:22" outlineLevel="1">
      <c r="A46355" s="49" t="s">
        <v>22</v>
      </c>
      <c r="B46355" s="50" t="s">
        <v>3117</v>
      </c>
      <c r="C46355" s="51"/>
      <c r="D46355" s="49" t="s">
        <v>2987</v>
      </c>
      <c r="E46355" s="52" t="s">
        <v>2986</v>
      </c>
      <c r="F46355" s="52" t="s">
        <v>96642</v>
      </c>
      <c r="G46355" s="50" t="s">
        <v>18</v>
      </c>
      <c r="H46355" s="49" t="s">
        <v>6</v>
      </c>
      <c r="I46355" s="53" t="s">
        <v>5</v>
      </c>
      <c r="J46355" s="54">
        <v>40161</v>
      </c>
      <c r="K46355" s="54"/>
      <c r="L46355" s="54"/>
      <c r="M46355" s="54"/>
      <c r="N46355" s="55">
        <v>5.4</v>
      </c>
      <c r="O46355" s="54"/>
      <c r="P46355" s="54" t="s">
        <v>17</v>
      </c>
      <c r="Q46355" s="56" t="s">
        <v>3</v>
      </c>
      <c r="R46355" s="56" t="s">
        <v>2</v>
      </c>
      <c r="S46355" s="57" t="s">
        <v>3116</v>
      </c>
      <c r="T46355" s="55">
        <v>4795</v>
      </c>
      <c r="U46355" s="55">
        <v>2062.33</v>
      </c>
      <c r="V46355" s="55">
        <v>-18.21</v>
      </c>
    </row>
    <row r="46356" spans="1:22" outlineLevel="1">
      <c r="A46356" s="49" t="s">
        <v>22</v>
      </c>
      <c r="B46356" s="50" t="s">
        <v>3115</v>
      </c>
      <c r="C46356" s="51"/>
      <c r="D46356" s="49" t="s">
        <v>2987</v>
      </c>
      <c r="E46356" s="52" t="s">
        <v>2986</v>
      </c>
      <c r="F46356" s="52" t="s">
        <v>96642</v>
      </c>
      <c r="G46356" s="50" t="s">
        <v>18</v>
      </c>
      <c r="H46356" s="49" t="s">
        <v>6</v>
      </c>
      <c r="I46356" s="53" t="s">
        <v>5</v>
      </c>
      <c r="J46356" s="54">
        <v>40161</v>
      </c>
      <c r="K46356" s="54"/>
      <c r="L46356" s="54"/>
      <c r="M46356" s="54"/>
      <c r="N46356" s="55">
        <v>8.64</v>
      </c>
      <c r="O46356" s="54"/>
      <c r="P46356" s="54" t="s">
        <v>17</v>
      </c>
      <c r="Q46356" s="56" t="s">
        <v>3</v>
      </c>
      <c r="R46356" s="56" t="s">
        <v>2</v>
      </c>
      <c r="S46356" s="57" t="s">
        <v>92001</v>
      </c>
      <c r="T46356" s="55">
        <v>7673</v>
      </c>
      <c r="U46356" s="55">
        <v>3300.16</v>
      </c>
      <c r="V46356" s="55">
        <v>-29.13</v>
      </c>
    </row>
    <row r="46357" spans="1:22" outlineLevel="1">
      <c r="A46357" s="49" t="s">
        <v>22</v>
      </c>
      <c r="B46357" s="50" t="s">
        <v>3114</v>
      </c>
      <c r="C46357" s="51"/>
      <c r="D46357" s="49" t="s">
        <v>2987</v>
      </c>
      <c r="E46357" s="52" t="s">
        <v>2986</v>
      </c>
      <c r="F46357" s="52" t="s">
        <v>96642</v>
      </c>
      <c r="G46357" s="50" t="s">
        <v>18</v>
      </c>
      <c r="H46357" s="49" t="s">
        <v>6</v>
      </c>
      <c r="I46357" s="53" t="s">
        <v>5</v>
      </c>
      <c r="J46357" s="54">
        <v>38464</v>
      </c>
      <c r="K46357" s="54"/>
      <c r="L46357" s="54"/>
      <c r="M46357" s="54"/>
      <c r="N46357" s="55">
        <v>5.5</v>
      </c>
      <c r="O46357" s="54"/>
      <c r="P46357" s="54" t="s">
        <v>17</v>
      </c>
      <c r="Q46357" s="56" t="s">
        <v>3</v>
      </c>
      <c r="R46357" s="56" t="s">
        <v>2</v>
      </c>
      <c r="S46357" s="57" t="s">
        <v>3113</v>
      </c>
      <c r="T46357" s="55">
        <v>5410</v>
      </c>
      <c r="U46357" s="55">
        <v>2950.07</v>
      </c>
      <c r="V46357" s="55">
        <v>-20.54</v>
      </c>
    </row>
    <row r="46358" spans="1:22" outlineLevel="1">
      <c r="A46358" s="49" t="s">
        <v>22</v>
      </c>
      <c r="B46358" s="50" t="s">
        <v>3112</v>
      </c>
      <c r="C46358" s="51"/>
      <c r="D46358" s="49" t="s">
        <v>2987</v>
      </c>
      <c r="E46358" s="52" t="s">
        <v>2986</v>
      </c>
      <c r="F46358" s="52" t="s">
        <v>96642</v>
      </c>
      <c r="G46358" s="50" t="s">
        <v>18</v>
      </c>
      <c r="H46358" s="49" t="s">
        <v>6</v>
      </c>
      <c r="I46358" s="53" t="s">
        <v>5</v>
      </c>
      <c r="J46358" s="54">
        <v>38296</v>
      </c>
      <c r="K46358" s="54"/>
      <c r="L46358" s="54"/>
      <c r="M46358" s="54"/>
      <c r="N46358" s="55">
        <v>11.02</v>
      </c>
      <c r="O46358" s="54"/>
      <c r="P46358" s="54" t="s">
        <v>17</v>
      </c>
      <c r="Q46358" s="56" t="s">
        <v>3</v>
      </c>
      <c r="R46358" s="56" t="s">
        <v>2</v>
      </c>
      <c r="S46358" s="57" t="s">
        <v>3111</v>
      </c>
      <c r="T46358" s="55">
        <v>7917</v>
      </c>
      <c r="U46358" s="55">
        <v>4544.3599999999997</v>
      </c>
      <c r="V46358" s="55">
        <v>-30.06</v>
      </c>
    </row>
    <row r="46359" spans="1:22" outlineLevel="1">
      <c r="A46359" s="49" t="s">
        <v>22</v>
      </c>
      <c r="B46359" s="50" t="s">
        <v>3294</v>
      </c>
      <c r="C46359" s="51"/>
      <c r="D46359" s="49" t="s">
        <v>2987</v>
      </c>
      <c r="E46359" s="52" t="s">
        <v>2986</v>
      </c>
      <c r="F46359" s="52" t="s">
        <v>96643</v>
      </c>
      <c r="G46359" s="50" t="s">
        <v>18</v>
      </c>
      <c r="H46359" s="49" t="s">
        <v>6</v>
      </c>
      <c r="I46359" s="53" t="s">
        <v>5</v>
      </c>
      <c r="J46359" s="54">
        <v>38644</v>
      </c>
      <c r="K46359" s="54"/>
      <c r="L46359" s="54"/>
      <c r="M46359" s="54"/>
      <c r="N46359" s="55">
        <v>11.36</v>
      </c>
      <c r="O46359" s="54"/>
      <c r="P46359" s="54" t="s">
        <v>17</v>
      </c>
      <c r="Q46359" s="56" t="s">
        <v>3</v>
      </c>
      <c r="R46359" s="56" t="s">
        <v>2</v>
      </c>
      <c r="S46359" s="57" t="s">
        <v>3293</v>
      </c>
      <c r="T46359" s="55">
        <v>11248</v>
      </c>
      <c r="U46359" s="55">
        <v>6133.53</v>
      </c>
      <c r="V46359" s="55">
        <v>-42.71</v>
      </c>
    </row>
    <row r="46360" spans="1:22" outlineLevel="1">
      <c r="A46360" s="49" t="s">
        <v>22</v>
      </c>
      <c r="B46360" s="50" t="s">
        <v>3292</v>
      </c>
      <c r="C46360" s="51"/>
      <c r="D46360" s="49" t="s">
        <v>2987</v>
      </c>
      <c r="E46360" s="52" t="s">
        <v>2986</v>
      </c>
      <c r="F46360" s="52" t="s">
        <v>96643</v>
      </c>
      <c r="G46360" s="50" t="s">
        <v>18</v>
      </c>
      <c r="H46360" s="49" t="s">
        <v>6</v>
      </c>
      <c r="I46360" s="53" t="s">
        <v>5</v>
      </c>
      <c r="J46360" s="54">
        <v>38671</v>
      </c>
      <c r="K46360" s="54"/>
      <c r="L46360" s="54"/>
      <c r="M46360" s="54"/>
      <c r="N46360" s="55">
        <v>7.48</v>
      </c>
      <c r="O46360" s="54"/>
      <c r="P46360" s="54" t="s">
        <v>17</v>
      </c>
      <c r="Q46360" s="56" t="s">
        <v>3</v>
      </c>
      <c r="R46360" s="56" t="s">
        <v>2</v>
      </c>
      <c r="S46360" s="57" t="s">
        <v>3291</v>
      </c>
      <c r="T46360" s="55">
        <v>7592</v>
      </c>
      <c r="U46360" s="55">
        <v>4139.92</v>
      </c>
      <c r="V46360" s="55">
        <v>-28.83</v>
      </c>
    </row>
    <row r="46361" spans="1:22" outlineLevel="1">
      <c r="A46361" s="49" t="s">
        <v>22</v>
      </c>
      <c r="B46361" s="50" t="s">
        <v>3290</v>
      </c>
      <c r="C46361" s="51"/>
      <c r="D46361" s="49" t="s">
        <v>2987</v>
      </c>
      <c r="E46361" s="52" t="s">
        <v>2986</v>
      </c>
      <c r="F46361" s="52" t="s">
        <v>96643</v>
      </c>
      <c r="G46361" s="50" t="s">
        <v>18</v>
      </c>
      <c r="H46361" s="49" t="s">
        <v>6</v>
      </c>
      <c r="I46361" s="53" t="s">
        <v>5</v>
      </c>
      <c r="J46361" s="54">
        <v>40354</v>
      </c>
      <c r="K46361" s="54"/>
      <c r="L46361" s="54"/>
      <c r="M46361" s="54"/>
      <c r="N46361" s="55">
        <v>6.72</v>
      </c>
      <c r="O46361" s="54"/>
      <c r="P46361" s="54" t="s">
        <v>17</v>
      </c>
      <c r="Q46361" s="56" t="s">
        <v>3</v>
      </c>
      <c r="R46361" s="56" t="s">
        <v>2</v>
      </c>
      <c r="S46361" s="57" t="s">
        <v>3289</v>
      </c>
      <c r="T46361" s="55">
        <v>6424</v>
      </c>
      <c r="U46361" s="55">
        <v>2514.35</v>
      </c>
      <c r="V46361" s="55">
        <v>-24.39</v>
      </c>
    </row>
    <row r="46362" spans="1:22" outlineLevel="1">
      <c r="A46362" s="49" t="s">
        <v>22</v>
      </c>
      <c r="B46362" s="50" t="s">
        <v>2992</v>
      </c>
      <c r="C46362" s="51"/>
      <c r="D46362" s="49" t="s">
        <v>2987</v>
      </c>
      <c r="E46362" s="52" t="s">
        <v>2986</v>
      </c>
      <c r="F46362" s="52" t="s">
        <v>96643</v>
      </c>
      <c r="G46362" s="50" t="s">
        <v>18</v>
      </c>
      <c r="H46362" s="49" t="s">
        <v>6</v>
      </c>
      <c r="I46362" s="53" t="s">
        <v>5</v>
      </c>
      <c r="J46362" s="54">
        <v>38708</v>
      </c>
      <c r="K46362" s="54"/>
      <c r="L46362" s="54"/>
      <c r="M46362" s="54"/>
      <c r="N46362" s="55">
        <v>18.899999999999999</v>
      </c>
      <c r="O46362" s="54"/>
      <c r="P46362" s="54" t="s">
        <v>17</v>
      </c>
      <c r="Q46362" s="56" t="s">
        <v>3</v>
      </c>
      <c r="R46362" s="56" t="s">
        <v>2</v>
      </c>
      <c r="S46362" s="57" t="s">
        <v>2991</v>
      </c>
      <c r="T46362" s="55">
        <v>18321</v>
      </c>
      <c r="U46362" s="55">
        <v>9990.44</v>
      </c>
      <c r="V46362" s="55">
        <v>-69.56</v>
      </c>
    </row>
    <row r="46363" spans="1:22" outlineLevel="1">
      <c r="A46363" s="49" t="s">
        <v>22</v>
      </c>
      <c r="B46363" s="50" t="s">
        <v>2990</v>
      </c>
      <c r="C46363" s="51"/>
      <c r="D46363" s="49" t="s">
        <v>2987</v>
      </c>
      <c r="E46363" s="52" t="s">
        <v>2986</v>
      </c>
      <c r="F46363" s="52" t="s">
        <v>96643</v>
      </c>
      <c r="G46363" s="50" t="s">
        <v>18</v>
      </c>
      <c r="H46363" s="49" t="s">
        <v>6</v>
      </c>
      <c r="I46363" s="53" t="s">
        <v>5</v>
      </c>
      <c r="J46363" s="54">
        <v>40820</v>
      </c>
      <c r="K46363" s="54"/>
      <c r="L46363" s="54"/>
      <c r="M46363" s="54"/>
      <c r="N46363" s="55">
        <v>17.100000000000001</v>
      </c>
      <c r="O46363" s="54"/>
      <c r="P46363" s="54" t="s">
        <v>17</v>
      </c>
      <c r="Q46363" s="56" t="s">
        <v>3</v>
      </c>
      <c r="R46363" s="56" t="s">
        <v>2</v>
      </c>
      <c r="S46363" s="57" t="s">
        <v>2989</v>
      </c>
      <c r="T46363" s="55">
        <v>13704</v>
      </c>
      <c r="U46363" s="55">
        <v>3938.53</v>
      </c>
      <c r="V46363" s="55">
        <v>-52.03</v>
      </c>
    </row>
    <row r="46364" spans="1:22" outlineLevel="1">
      <c r="A46364" s="49" t="s">
        <v>22</v>
      </c>
      <c r="B46364" s="50" t="s">
        <v>2988</v>
      </c>
      <c r="C46364" s="51"/>
      <c r="D46364" s="49" t="s">
        <v>2987</v>
      </c>
      <c r="E46364" s="52" t="s">
        <v>2986</v>
      </c>
      <c r="F46364" s="52" t="s">
        <v>96643</v>
      </c>
      <c r="G46364" s="50" t="s">
        <v>18</v>
      </c>
      <c r="H46364" s="49" t="s">
        <v>6</v>
      </c>
      <c r="I46364" s="53" t="s">
        <v>5</v>
      </c>
      <c r="J46364" s="54">
        <v>40358</v>
      </c>
      <c r="K46364" s="54"/>
      <c r="L46364" s="54"/>
      <c r="M46364" s="54"/>
      <c r="N46364" s="55">
        <v>9.66</v>
      </c>
      <c r="O46364" s="54"/>
      <c r="P46364" s="54" t="s">
        <v>17</v>
      </c>
      <c r="Q46364" s="56" t="s">
        <v>3</v>
      </c>
      <c r="R46364" s="56" t="s">
        <v>2</v>
      </c>
      <c r="S46364" s="57" t="s">
        <v>2985</v>
      </c>
      <c r="T46364" s="55">
        <v>8710</v>
      </c>
      <c r="U46364" s="55">
        <v>3409.09</v>
      </c>
      <c r="V46364" s="55">
        <v>-33.07</v>
      </c>
    </row>
    <row r="46365" spans="1:22" outlineLevel="1">
      <c r="A46365" s="49" t="s">
        <v>22</v>
      </c>
      <c r="B46365" s="50" t="s">
        <v>3350</v>
      </c>
      <c r="C46365" s="51"/>
      <c r="D46365" s="49" t="s">
        <v>2987</v>
      </c>
      <c r="E46365" s="52" t="s">
        <v>2986</v>
      </c>
      <c r="F46365" s="52"/>
      <c r="G46365" s="50" t="s">
        <v>18</v>
      </c>
      <c r="H46365" s="49" t="s">
        <v>6</v>
      </c>
      <c r="I46365" s="53" t="s">
        <v>5</v>
      </c>
      <c r="J46365" s="54">
        <v>38716</v>
      </c>
      <c r="K46365" s="54"/>
      <c r="L46365" s="54"/>
      <c r="M46365" s="54"/>
      <c r="N46365" s="55">
        <v>29.6</v>
      </c>
      <c r="O46365" s="54"/>
      <c r="P46365" s="54" t="s">
        <v>17</v>
      </c>
      <c r="Q46365" s="56" t="s">
        <v>3</v>
      </c>
      <c r="R46365" s="56" t="s">
        <v>2</v>
      </c>
      <c r="S46365" s="57" t="s">
        <v>3349</v>
      </c>
      <c r="T46365" s="55">
        <v>28564</v>
      </c>
      <c r="U46365" s="55">
        <v>15575.95</v>
      </c>
      <c r="V46365" s="55">
        <v>-108.46</v>
      </c>
    </row>
    <row r="46366" spans="1:22" outlineLevel="1">
      <c r="A46366" s="49" t="s">
        <v>22</v>
      </c>
      <c r="B46366" s="50" t="s">
        <v>3348</v>
      </c>
      <c r="C46366" s="51"/>
      <c r="D46366" s="49" t="s">
        <v>2987</v>
      </c>
      <c r="E46366" s="52" t="s">
        <v>2986</v>
      </c>
      <c r="F46366" s="52"/>
      <c r="G46366" s="50" t="s">
        <v>18</v>
      </c>
      <c r="H46366" s="49" t="s">
        <v>6</v>
      </c>
      <c r="I46366" s="53" t="s">
        <v>5</v>
      </c>
      <c r="J46366" s="54">
        <v>38603</v>
      </c>
      <c r="K46366" s="54"/>
      <c r="L46366" s="54"/>
      <c r="M46366" s="54"/>
      <c r="N46366" s="55">
        <v>5.94</v>
      </c>
      <c r="O46366" s="54"/>
      <c r="P46366" s="54" t="s">
        <v>17</v>
      </c>
      <c r="Q46366" s="56" t="s">
        <v>3</v>
      </c>
      <c r="R46366" s="56" t="s">
        <v>2</v>
      </c>
      <c r="S46366" s="57" t="s">
        <v>3347</v>
      </c>
      <c r="T46366" s="55">
        <v>4998</v>
      </c>
      <c r="U46366" s="55">
        <v>2725.41</v>
      </c>
      <c r="V46366" s="55">
        <v>-18.98</v>
      </c>
    </row>
    <row r="46367" spans="1:22" outlineLevel="1">
      <c r="A46367" s="49" t="s">
        <v>22</v>
      </c>
      <c r="B46367" s="50" t="s">
        <v>3346</v>
      </c>
      <c r="C46367" s="51"/>
      <c r="D46367" s="49" t="s">
        <v>2987</v>
      </c>
      <c r="E46367" s="52" t="s">
        <v>2986</v>
      </c>
      <c r="F46367" s="52"/>
      <c r="G46367" s="50" t="s">
        <v>18</v>
      </c>
      <c r="H46367" s="49" t="s">
        <v>6</v>
      </c>
      <c r="I46367" s="53" t="s">
        <v>5</v>
      </c>
      <c r="J46367" s="54">
        <v>40543</v>
      </c>
      <c r="K46367" s="54"/>
      <c r="L46367" s="54"/>
      <c r="M46367" s="54"/>
      <c r="N46367" s="55">
        <v>12.6</v>
      </c>
      <c r="O46367" s="54"/>
      <c r="P46367" s="54" t="s">
        <v>17</v>
      </c>
      <c r="Q46367" s="56" t="s">
        <v>3</v>
      </c>
      <c r="R46367" s="56" t="s">
        <v>2</v>
      </c>
      <c r="S46367" s="57" t="s">
        <v>3345</v>
      </c>
      <c r="T46367" s="55">
        <v>9772</v>
      </c>
      <c r="U46367" s="55">
        <v>3643.77</v>
      </c>
      <c r="V46367" s="55">
        <v>-37.1</v>
      </c>
    </row>
    <row r="46368" spans="1:22" outlineLevel="1">
      <c r="A46368" s="49" t="s">
        <v>22</v>
      </c>
      <c r="B46368" s="50" t="s">
        <v>3344</v>
      </c>
      <c r="C46368" s="51"/>
      <c r="D46368" s="49" t="s">
        <v>2987</v>
      </c>
      <c r="E46368" s="52" t="s">
        <v>2986</v>
      </c>
      <c r="F46368" s="52"/>
      <c r="G46368" s="50" t="s">
        <v>18</v>
      </c>
      <c r="H46368" s="49" t="s">
        <v>6</v>
      </c>
      <c r="I46368" s="53" t="s">
        <v>5</v>
      </c>
      <c r="J46368" s="54">
        <v>41482</v>
      </c>
      <c r="K46368" s="54"/>
      <c r="L46368" s="54"/>
      <c r="M46368" s="54"/>
      <c r="N46368" s="55">
        <v>4.75</v>
      </c>
      <c r="O46368" s="54"/>
      <c r="P46368" s="54" t="s">
        <v>17</v>
      </c>
      <c r="Q46368" s="56" t="s">
        <v>51</v>
      </c>
      <c r="R46368" s="56" t="s">
        <v>2</v>
      </c>
      <c r="S46368" s="57" t="s">
        <v>3343</v>
      </c>
      <c r="T46368" s="55">
        <v>3522</v>
      </c>
      <c r="U46368" s="55">
        <v>530.77</v>
      </c>
      <c r="V46368" s="55">
        <v>-13.37</v>
      </c>
    </row>
    <row r="46369" spans="1:22" outlineLevel="1">
      <c r="A46369" s="49" t="s">
        <v>22</v>
      </c>
      <c r="B46369" s="50" t="s">
        <v>3342</v>
      </c>
      <c r="C46369" s="51"/>
      <c r="D46369" s="49" t="s">
        <v>2987</v>
      </c>
      <c r="E46369" s="52" t="s">
        <v>2986</v>
      </c>
      <c r="F46369" s="52"/>
      <c r="G46369" s="50" t="s">
        <v>18</v>
      </c>
      <c r="H46369" s="49" t="s">
        <v>6</v>
      </c>
      <c r="I46369" s="53" t="s">
        <v>5</v>
      </c>
      <c r="J46369" s="54">
        <v>38638</v>
      </c>
      <c r="K46369" s="54"/>
      <c r="L46369" s="54"/>
      <c r="M46369" s="54"/>
      <c r="N46369" s="55">
        <v>13.14</v>
      </c>
      <c r="O46369" s="54"/>
      <c r="P46369" s="54" t="s">
        <v>17</v>
      </c>
      <c r="Q46369" s="56" t="s">
        <v>3</v>
      </c>
      <c r="R46369" s="56" t="s">
        <v>2</v>
      </c>
      <c r="S46369" s="57" t="s">
        <v>3341</v>
      </c>
      <c r="T46369" s="55">
        <v>12789</v>
      </c>
      <c r="U46369" s="55">
        <v>6973.84</v>
      </c>
      <c r="V46369" s="55">
        <v>-48.56</v>
      </c>
    </row>
    <row r="46370" spans="1:22" outlineLevel="1">
      <c r="A46370" s="49" t="s">
        <v>22</v>
      </c>
      <c r="B46370" s="50" t="s">
        <v>3340</v>
      </c>
      <c r="C46370" s="51"/>
      <c r="D46370" s="49" t="s">
        <v>2987</v>
      </c>
      <c r="E46370" s="52" t="s">
        <v>2986</v>
      </c>
      <c r="F46370" s="52"/>
      <c r="G46370" s="50" t="s">
        <v>18</v>
      </c>
      <c r="H46370" s="49" t="s">
        <v>6</v>
      </c>
      <c r="I46370" s="53" t="s">
        <v>5</v>
      </c>
      <c r="J46370" s="54">
        <v>37539</v>
      </c>
      <c r="K46370" s="54"/>
      <c r="L46370" s="54"/>
      <c r="M46370" s="54"/>
      <c r="N46370" s="55">
        <v>4.7</v>
      </c>
      <c r="O46370" s="54"/>
      <c r="P46370" s="54" t="s">
        <v>17</v>
      </c>
      <c r="Q46370" s="56" t="s">
        <v>3</v>
      </c>
      <c r="R46370" s="56" t="s">
        <v>2</v>
      </c>
      <c r="S46370" s="57" t="s">
        <v>3339</v>
      </c>
      <c r="T46370" s="55">
        <v>4036</v>
      </c>
      <c r="U46370" s="55">
        <v>1941.32</v>
      </c>
      <c r="V46370" s="55">
        <v>-15.32</v>
      </c>
    </row>
    <row r="46371" spans="1:22" outlineLevel="1">
      <c r="A46371" s="49" t="s">
        <v>22</v>
      </c>
      <c r="B46371" s="50" t="s">
        <v>3338</v>
      </c>
      <c r="C46371" s="51"/>
      <c r="D46371" s="49" t="s">
        <v>2987</v>
      </c>
      <c r="E46371" s="52" t="s">
        <v>2986</v>
      </c>
      <c r="F46371" s="52"/>
      <c r="G46371" s="50" t="s">
        <v>18</v>
      </c>
      <c r="H46371" s="49" t="s">
        <v>6</v>
      </c>
      <c r="I46371" s="53" t="s">
        <v>5</v>
      </c>
      <c r="J46371" s="54">
        <v>41449</v>
      </c>
      <c r="K46371" s="54"/>
      <c r="L46371" s="54"/>
      <c r="M46371" s="54"/>
      <c r="N46371" s="55">
        <v>4.75</v>
      </c>
      <c r="O46371" s="54"/>
      <c r="P46371" s="54" t="s">
        <v>17</v>
      </c>
      <c r="Q46371" s="56" t="s">
        <v>51</v>
      </c>
      <c r="R46371" s="56" t="s">
        <v>2</v>
      </c>
      <c r="S46371" s="57" t="s">
        <v>3337</v>
      </c>
      <c r="T46371" s="55">
        <v>3978</v>
      </c>
      <c r="U46371" s="55">
        <v>610.62</v>
      </c>
      <c r="V46371" s="55">
        <v>-15.1</v>
      </c>
    </row>
    <row r="46372" spans="1:22" outlineLevel="1">
      <c r="A46372" s="49" t="s">
        <v>22</v>
      </c>
      <c r="B46372" s="50" t="s">
        <v>3336</v>
      </c>
      <c r="C46372" s="51"/>
      <c r="D46372" s="49" t="s">
        <v>2987</v>
      </c>
      <c r="E46372" s="52" t="s">
        <v>2986</v>
      </c>
      <c r="F46372" s="52"/>
      <c r="G46372" s="50" t="s">
        <v>18</v>
      </c>
      <c r="H46372" s="49" t="s">
        <v>6</v>
      </c>
      <c r="I46372" s="53" t="s">
        <v>5</v>
      </c>
      <c r="J46372" s="54">
        <v>41599</v>
      </c>
      <c r="K46372" s="54"/>
      <c r="L46372" s="54"/>
      <c r="M46372" s="54"/>
      <c r="N46372" s="55">
        <v>21.56</v>
      </c>
      <c r="O46372" s="54"/>
      <c r="P46372" s="54" t="s">
        <v>17</v>
      </c>
      <c r="Q46372" s="56" t="s">
        <v>51</v>
      </c>
      <c r="R46372" s="56" t="s">
        <v>2</v>
      </c>
      <c r="S46372" s="57" t="s">
        <v>3335</v>
      </c>
      <c r="T46372" s="55">
        <v>18041</v>
      </c>
      <c r="U46372" s="55">
        <v>2409.81</v>
      </c>
      <c r="V46372" s="55">
        <v>-68.5</v>
      </c>
    </row>
    <row r="46373" spans="1:22" outlineLevel="1">
      <c r="A46373" s="49" t="s">
        <v>22</v>
      </c>
      <c r="B46373" s="50" t="s">
        <v>3334</v>
      </c>
      <c r="C46373" s="51"/>
      <c r="D46373" s="49" t="s">
        <v>2987</v>
      </c>
      <c r="E46373" s="52" t="s">
        <v>2986</v>
      </c>
      <c r="F46373" s="52"/>
      <c r="G46373" s="50" t="s">
        <v>18</v>
      </c>
      <c r="H46373" s="49" t="s">
        <v>6</v>
      </c>
      <c r="I46373" s="53" t="s">
        <v>5</v>
      </c>
      <c r="J46373" s="54">
        <v>40359</v>
      </c>
      <c r="K46373" s="54"/>
      <c r="L46373" s="54"/>
      <c r="M46373" s="54"/>
      <c r="N46373" s="55">
        <v>90.2</v>
      </c>
      <c r="O46373" s="54"/>
      <c r="P46373" s="54" t="s">
        <v>0</v>
      </c>
      <c r="Q46373" s="56" t="s">
        <v>24</v>
      </c>
      <c r="R46373" s="56" t="s">
        <v>43</v>
      </c>
      <c r="S46373" s="57" t="s">
        <v>3333</v>
      </c>
      <c r="T46373" s="55">
        <v>80962</v>
      </c>
      <c r="U46373" s="55">
        <v>30656.45</v>
      </c>
      <c r="V46373" s="55">
        <v>-92.7</v>
      </c>
    </row>
    <row r="46374" spans="1:22" outlineLevel="1">
      <c r="A46374" s="49" t="s">
        <v>22</v>
      </c>
      <c r="B46374" s="50" t="s">
        <v>3332</v>
      </c>
      <c r="C46374" s="51"/>
      <c r="D46374" s="49" t="s">
        <v>2987</v>
      </c>
      <c r="E46374" s="52" t="s">
        <v>2986</v>
      </c>
      <c r="F46374" s="52"/>
      <c r="G46374" s="50" t="s">
        <v>18</v>
      </c>
      <c r="H46374" s="49" t="s">
        <v>6</v>
      </c>
      <c r="I46374" s="53" t="s">
        <v>5</v>
      </c>
      <c r="J46374" s="54">
        <v>40359</v>
      </c>
      <c r="K46374" s="54"/>
      <c r="L46374" s="54"/>
      <c r="M46374" s="54"/>
      <c r="N46374" s="55">
        <v>236.16</v>
      </c>
      <c r="O46374" s="54"/>
      <c r="P46374" s="54" t="s">
        <v>0</v>
      </c>
      <c r="Q46374" s="56" t="s">
        <v>24</v>
      </c>
      <c r="R46374" s="56" t="s">
        <v>43</v>
      </c>
      <c r="S46374" s="57" t="s">
        <v>94517</v>
      </c>
      <c r="T46374" s="55">
        <v>211971</v>
      </c>
      <c r="U46374" s="55">
        <v>74853.33</v>
      </c>
      <c r="V46374" s="55">
        <v>-242.71</v>
      </c>
    </row>
    <row r="46375" spans="1:22" outlineLevel="1">
      <c r="A46375" s="49" t="s">
        <v>22</v>
      </c>
      <c r="B46375" s="50" t="s">
        <v>3331</v>
      </c>
      <c r="C46375" s="51"/>
      <c r="D46375" s="49" t="s">
        <v>2987</v>
      </c>
      <c r="E46375" s="52" t="s">
        <v>2986</v>
      </c>
      <c r="F46375" s="52"/>
      <c r="G46375" s="50" t="s">
        <v>18</v>
      </c>
      <c r="H46375" s="49" t="s">
        <v>6</v>
      </c>
      <c r="I46375" s="53" t="s">
        <v>5</v>
      </c>
      <c r="J46375" s="54">
        <v>40359</v>
      </c>
      <c r="K46375" s="54"/>
      <c r="L46375" s="54"/>
      <c r="M46375" s="54"/>
      <c r="N46375" s="55">
        <v>139.5</v>
      </c>
      <c r="O46375" s="54"/>
      <c r="P46375" s="54" t="s">
        <v>0</v>
      </c>
      <c r="Q46375" s="56" t="s">
        <v>24</v>
      </c>
      <c r="R46375" s="56" t="s">
        <v>43</v>
      </c>
      <c r="S46375" s="57" t="s">
        <v>94518</v>
      </c>
      <c r="T46375" s="55">
        <v>125212</v>
      </c>
      <c r="U46375" s="55">
        <v>44112.19</v>
      </c>
      <c r="V46375" s="55">
        <v>-143.37</v>
      </c>
    </row>
    <row r="46376" spans="1:22" outlineLevel="1">
      <c r="A46376" s="49" t="s">
        <v>22</v>
      </c>
      <c r="B46376" s="50" t="s">
        <v>3330</v>
      </c>
      <c r="C46376" s="51"/>
      <c r="D46376" s="49" t="s">
        <v>2987</v>
      </c>
      <c r="E46376" s="52" t="s">
        <v>2986</v>
      </c>
      <c r="F46376" s="52"/>
      <c r="G46376" s="50" t="s">
        <v>18</v>
      </c>
      <c r="H46376" s="49" t="s">
        <v>6</v>
      </c>
      <c r="I46376" s="53" t="s">
        <v>5</v>
      </c>
      <c r="J46376" s="54">
        <v>40359</v>
      </c>
      <c r="K46376" s="54"/>
      <c r="L46376" s="54"/>
      <c r="M46376" s="54"/>
      <c r="N46376" s="55">
        <v>239.4</v>
      </c>
      <c r="O46376" s="54"/>
      <c r="P46376" s="54" t="s">
        <v>0</v>
      </c>
      <c r="Q46376" s="56" t="s">
        <v>24</v>
      </c>
      <c r="R46376" s="56" t="s">
        <v>43</v>
      </c>
      <c r="S46376" s="57" t="s">
        <v>94519</v>
      </c>
      <c r="T46376" s="55">
        <v>214878</v>
      </c>
      <c r="U46376" s="55">
        <v>75701.509999999995</v>
      </c>
      <c r="V46376" s="55">
        <v>-246.04</v>
      </c>
    </row>
    <row r="46377" spans="1:22" outlineLevel="1">
      <c r="A46377" s="49" t="s">
        <v>22</v>
      </c>
      <c r="B46377" s="50" t="s">
        <v>3329</v>
      </c>
      <c r="C46377" s="51"/>
      <c r="D46377" s="49" t="s">
        <v>2987</v>
      </c>
      <c r="E46377" s="52" t="s">
        <v>2986</v>
      </c>
      <c r="F46377" s="52"/>
      <c r="G46377" s="50" t="s">
        <v>18</v>
      </c>
      <c r="H46377" s="49" t="s">
        <v>6</v>
      </c>
      <c r="I46377" s="53" t="s">
        <v>5</v>
      </c>
      <c r="J46377" s="54">
        <v>40359</v>
      </c>
      <c r="K46377" s="54"/>
      <c r="L46377" s="54"/>
      <c r="M46377" s="54"/>
      <c r="N46377" s="55">
        <v>13.68</v>
      </c>
      <c r="O46377" s="54"/>
      <c r="P46377" s="54" t="s">
        <v>0</v>
      </c>
      <c r="Q46377" s="56" t="s">
        <v>24</v>
      </c>
      <c r="R46377" s="56" t="s">
        <v>43</v>
      </c>
      <c r="S46377" s="57" t="s">
        <v>94520</v>
      </c>
      <c r="T46377" s="55">
        <v>12279</v>
      </c>
      <c r="U46377" s="55">
        <v>4325.88</v>
      </c>
      <c r="V46377" s="55">
        <v>-14.06</v>
      </c>
    </row>
    <row r="46378" spans="1:22" outlineLevel="1">
      <c r="A46378" s="49" t="s">
        <v>22</v>
      </c>
      <c r="B46378" s="50" t="s">
        <v>3328</v>
      </c>
      <c r="C46378" s="51"/>
      <c r="D46378" s="49" t="s">
        <v>2987</v>
      </c>
      <c r="E46378" s="52" t="s">
        <v>2986</v>
      </c>
      <c r="F46378" s="52"/>
      <c r="G46378" s="50" t="s">
        <v>18</v>
      </c>
      <c r="H46378" s="49" t="s">
        <v>6</v>
      </c>
      <c r="I46378" s="53" t="s">
        <v>5</v>
      </c>
      <c r="J46378" s="54">
        <v>40359</v>
      </c>
      <c r="K46378" s="54"/>
      <c r="L46378" s="54"/>
      <c r="M46378" s="54"/>
      <c r="N46378" s="55">
        <v>111.15</v>
      </c>
      <c r="O46378" s="54"/>
      <c r="P46378" s="54" t="s">
        <v>0</v>
      </c>
      <c r="Q46378" s="56" t="s">
        <v>24</v>
      </c>
      <c r="R46378" s="56" t="s">
        <v>43</v>
      </c>
      <c r="S46378" s="57" t="s">
        <v>94521</v>
      </c>
      <c r="T46378" s="55">
        <v>99764</v>
      </c>
      <c r="U46378" s="55">
        <v>35146.86</v>
      </c>
      <c r="V46378" s="55">
        <v>-114.23</v>
      </c>
    </row>
    <row r="46379" spans="1:22" outlineLevel="1">
      <c r="A46379" s="49" t="s">
        <v>22</v>
      </c>
      <c r="B46379" s="50" t="s">
        <v>3327</v>
      </c>
      <c r="C46379" s="51"/>
      <c r="D46379" s="49" t="s">
        <v>2987</v>
      </c>
      <c r="E46379" s="52" t="s">
        <v>2986</v>
      </c>
      <c r="F46379" s="52"/>
      <c r="G46379" s="50" t="s">
        <v>18</v>
      </c>
      <c r="H46379" s="49" t="s">
        <v>6</v>
      </c>
      <c r="I46379" s="53" t="s">
        <v>5</v>
      </c>
      <c r="J46379" s="54">
        <v>40359</v>
      </c>
      <c r="K46379" s="54"/>
      <c r="L46379" s="54"/>
      <c r="M46379" s="54"/>
      <c r="N46379" s="55">
        <v>2.0499999999999998</v>
      </c>
      <c r="O46379" s="54"/>
      <c r="P46379" s="54" t="s">
        <v>0</v>
      </c>
      <c r="Q46379" s="56" t="s">
        <v>24</v>
      </c>
      <c r="R46379" s="56" t="s">
        <v>43</v>
      </c>
      <c r="S46379" s="57" t="s">
        <v>94522</v>
      </c>
      <c r="T46379" s="55">
        <v>1841</v>
      </c>
      <c r="U46379" s="55">
        <v>648.58000000000004</v>
      </c>
      <c r="V46379" s="55">
        <v>-2.11</v>
      </c>
    </row>
    <row r="46380" spans="1:22" outlineLevel="1">
      <c r="A46380" s="49" t="s">
        <v>22</v>
      </c>
      <c r="B46380" s="50" t="s">
        <v>3324</v>
      </c>
      <c r="C46380" s="51"/>
      <c r="D46380" s="49" t="s">
        <v>2987</v>
      </c>
      <c r="E46380" s="52" t="s">
        <v>2986</v>
      </c>
      <c r="F46380" s="52"/>
      <c r="G46380" s="50" t="s">
        <v>18</v>
      </c>
      <c r="H46380" s="49" t="s">
        <v>6</v>
      </c>
      <c r="I46380" s="53" t="s">
        <v>5</v>
      </c>
      <c r="J46380" s="54">
        <v>40848</v>
      </c>
      <c r="K46380" s="54"/>
      <c r="L46380" s="54"/>
      <c r="M46380" s="54"/>
      <c r="N46380" s="55">
        <v>7.99</v>
      </c>
      <c r="O46380" s="54"/>
      <c r="P46380" s="54" t="s">
        <v>0</v>
      </c>
      <c r="Q46380" s="56" t="s">
        <v>24</v>
      </c>
      <c r="R46380" s="56" t="s">
        <v>43</v>
      </c>
      <c r="S46380" s="57" t="s">
        <v>92662</v>
      </c>
      <c r="T46380" s="55">
        <v>7171</v>
      </c>
      <c r="U46380" s="55">
        <v>1959.82</v>
      </c>
      <c r="V46380" s="55">
        <v>-8.2100000000000009</v>
      </c>
    </row>
    <row r="46381" spans="1:22" outlineLevel="1">
      <c r="A46381" s="49" t="s">
        <v>22</v>
      </c>
      <c r="B46381" s="50" t="s">
        <v>3323</v>
      </c>
      <c r="C46381" s="51"/>
      <c r="D46381" s="49" t="s">
        <v>2987</v>
      </c>
      <c r="E46381" s="52" t="s">
        <v>2986</v>
      </c>
      <c r="F46381" s="52"/>
      <c r="G46381" s="50" t="s">
        <v>18</v>
      </c>
      <c r="H46381" s="49" t="s">
        <v>6</v>
      </c>
      <c r="I46381" s="53" t="s">
        <v>5</v>
      </c>
      <c r="J46381" s="54">
        <v>40848</v>
      </c>
      <c r="K46381" s="54"/>
      <c r="L46381" s="54"/>
      <c r="M46381" s="54"/>
      <c r="N46381" s="55">
        <v>18.329999999999998</v>
      </c>
      <c r="O46381" s="54"/>
      <c r="P46381" s="54" t="s">
        <v>0</v>
      </c>
      <c r="Q46381" s="56" t="s">
        <v>24</v>
      </c>
      <c r="R46381" s="56" t="s">
        <v>43</v>
      </c>
      <c r="S46381" s="57" t="s">
        <v>92663</v>
      </c>
      <c r="T46381" s="55">
        <v>16452</v>
      </c>
      <c r="U46381" s="55">
        <v>4496.34</v>
      </c>
      <c r="V46381" s="55">
        <v>-18.84</v>
      </c>
    </row>
    <row r="46382" spans="1:22" outlineLevel="1">
      <c r="A46382" s="49" t="s">
        <v>22</v>
      </c>
      <c r="B46382" s="50" t="s">
        <v>3322</v>
      </c>
      <c r="C46382" s="51"/>
      <c r="D46382" s="49" t="s">
        <v>2987</v>
      </c>
      <c r="E46382" s="52" t="s">
        <v>2986</v>
      </c>
      <c r="F46382" s="52"/>
      <c r="G46382" s="50" t="s">
        <v>18</v>
      </c>
      <c r="H46382" s="49" t="s">
        <v>6</v>
      </c>
      <c r="I46382" s="53" t="s">
        <v>5</v>
      </c>
      <c r="J46382" s="54">
        <v>40848</v>
      </c>
      <c r="K46382" s="54"/>
      <c r="L46382" s="54"/>
      <c r="M46382" s="54"/>
      <c r="N46382" s="55">
        <v>11.29</v>
      </c>
      <c r="O46382" s="54"/>
      <c r="P46382" s="54" t="s">
        <v>0</v>
      </c>
      <c r="Q46382" s="56" t="s">
        <v>24</v>
      </c>
      <c r="R46382" s="56" t="s">
        <v>43</v>
      </c>
      <c r="S46382" s="57" t="s">
        <v>92664</v>
      </c>
      <c r="T46382" s="55">
        <v>10134</v>
      </c>
      <c r="U46382" s="55">
        <v>2769.62</v>
      </c>
      <c r="V46382" s="55">
        <v>-11.6</v>
      </c>
    </row>
    <row r="46383" spans="1:22" outlineLevel="1">
      <c r="A46383" s="49" t="s">
        <v>22</v>
      </c>
      <c r="B46383" s="50" t="s">
        <v>3321</v>
      </c>
      <c r="C46383" s="51"/>
      <c r="D46383" s="49" t="s">
        <v>2987</v>
      </c>
      <c r="E46383" s="52" t="s">
        <v>2986</v>
      </c>
      <c r="F46383" s="52"/>
      <c r="G46383" s="50" t="s">
        <v>18</v>
      </c>
      <c r="H46383" s="49" t="s">
        <v>6</v>
      </c>
      <c r="I46383" s="53" t="s">
        <v>5</v>
      </c>
      <c r="J46383" s="54">
        <v>40848</v>
      </c>
      <c r="K46383" s="54"/>
      <c r="L46383" s="54"/>
      <c r="M46383" s="54"/>
      <c r="N46383" s="55">
        <v>45.88</v>
      </c>
      <c r="O46383" s="54"/>
      <c r="P46383" s="54" t="s">
        <v>0</v>
      </c>
      <c r="Q46383" s="56" t="s">
        <v>24</v>
      </c>
      <c r="R46383" s="56" t="s">
        <v>43</v>
      </c>
      <c r="S46383" s="57" t="s">
        <v>92665</v>
      </c>
      <c r="T46383" s="55">
        <v>41182</v>
      </c>
      <c r="U46383" s="55">
        <v>10756.67</v>
      </c>
      <c r="V46383" s="55">
        <v>-47.15</v>
      </c>
    </row>
    <row r="46384" spans="1:22" outlineLevel="1">
      <c r="A46384" s="49" t="s">
        <v>22</v>
      </c>
      <c r="B46384" s="50" t="s">
        <v>3320</v>
      </c>
      <c r="C46384" s="51"/>
      <c r="D46384" s="49" t="s">
        <v>2987</v>
      </c>
      <c r="E46384" s="52" t="s">
        <v>2986</v>
      </c>
      <c r="F46384" s="52"/>
      <c r="G46384" s="50" t="s">
        <v>18</v>
      </c>
      <c r="H46384" s="49" t="s">
        <v>6</v>
      </c>
      <c r="I46384" s="53" t="s">
        <v>5</v>
      </c>
      <c r="J46384" s="54">
        <v>40848</v>
      </c>
      <c r="K46384" s="54"/>
      <c r="L46384" s="54"/>
      <c r="M46384" s="54"/>
      <c r="N46384" s="55">
        <v>9.25</v>
      </c>
      <c r="O46384" s="54"/>
      <c r="P46384" s="54" t="s">
        <v>0</v>
      </c>
      <c r="Q46384" s="56" t="s">
        <v>24</v>
      </c>
      <c r="R46384" s="56" t="s">
        <v>43</v>
      </c>
      <c r="S46384" s="57" t="s">
        <v>92666</v>
      </c>
      <c r="T46384" s="55">
        <v>8303</v>
      </c>
      <c r="U46384" s="55">
        <v>2147.15</v>
      </c>
      <c r="V46384" s="55">
        <v>-9.51</v>
      </c>
    </row>
    <row r="46385" spans="1:22" outlineLevel="1">
      <c r="A46385" s="49" t="s">
        <v>22</v>
      </c>
      <c r="B46385" s="50" t="s">
        <v>3319</v>
      </c>
      <c r="C46385" s="51"/>
      <c r="D46385" s="49" t="s">
        <v>2987</v>
      </c>
      <c r="E46385" s="52" t="s">
        <v>2986</v>
      </c>
      <c r="F46385" s="52"/>
      <c r="G46385" s="50" t="s">
        <v>18</v>
      </c>
      <c r="H46385" s="49" t="s">
        <v>6</v>
      </c>
      <c r="I46385" s="53" t="s">
        <v>5</v>
      </c>
      <c r="J46385" s="54">
        <v>40848</v>
      </c>
      <c r="K46385" s="54"/>
      <c r="L46385" s="54"/>
      <c r="M46385" s="54"/>
      <c r="N46385" s="55">
        <v>3.33</v>
      </c>
      <c r="O46385" s="54"/>
      <c r="P46385" s="54" t="s">
        <v>0</v>
      </c>
      <c r="Q46385" s="56" t="s">
        <v>24</v>
      </c>
      <c r="R46385" s="56" t="s">
        <v>43</v>
      </c>
      <c r="S46385" s="57" t="s">
        <v>92667</v>
      </c>
      <c r="T46385" s="55">
        <v>2988</v>
      </c>
      <c r="U46385" s="55">
        <v>772.7</v>
      </c>
      <c r="V46385" s="55">
        <v>-3.42</v>
      </c>
    </row>
    <row r="46386" spans="1:22" outlineLevel="1">
      <c r="A46386" s="49" t="s">
        <v>22</v>
      </c>
      <c r="B46386" s="50" t="s">
        <v>3318</v>
      </c>
      <c r="C46386" s="51"/>
      <c r="D46386" s="49" t="s">
        <v>2987</v>
      </c>
      <c r="E46386" s="52" t="s">
        <v>2986</v>
      </c>
      <c r="F46386" s="52"/>
      <c r="G46386" s="50" t="s">
        <v>18</v>
      </c>
      <c r="H46386" s="49" t="s">
        <v>6</v>
      </c>
      <c r="I46386" s="53" t="s">
        <v>5</v>
      </c>
      <c r="J46386" s="54">
        <v>40848</v>
      </c>
      <c r="K46386" s="54"/>
      <c r="L46386" s="54"/>
      <c r="M46386" s="54"/>
      <c r="N46386" s="55">
        <v>7.22</v>
      </c>
      <c r="O46386" s="54"/>
      <c r="P46386" s="54" t="s">
        <v>0</v>
      </c>
      <c r="Q46386" s="56" t="s">
        <v>24</v>
      </c>
      <c r="R46386" s="56" t="s">
        <v>43</v>
      </c>
      <c r="S46386" s="57" t="s">
        <v>92668</v>
      </c>
      <c r="T46386" s="55">
        <v>6481</v>
      </c>
      <c r="U46386" s="55">
        <v>1676</v>
      </c>
      <c r="V46386" s="55">
        <v>-7.42</v>
      </c>
    </row>
    <row r="46387" spans="1:22" outlineLevel="1">
      <c r="A46387" s="49" t="s">
        <v>22</v>
      </c>
      <c r="B46387" s="50" t="s">
        <v>3317</v>
      </c>
      <c r="C46387" s="51"/>
      <c r="D46387" s="49" t="s">
        <v>2987</v>
      </c>
      <c r="E46387" s="52" t="s">
        <v>2986</v>
      </c>
      <c r="F46387" s="52"/>
      <c r="G46387" s="50" t="s">
        <v>18</v>
      </c>
      <c r="H46387" s="49" t="s">
        <v>6</v>
      </c>
      <c r="I46387" s="53" t="s">
        <v>5</v>
      </c>
      <c r="J46387" s="54">
        <v>40848</v>
      </c>
      <c r="K46387" s="54"/>
      <c r="L46387" s="54"/>
      <c r="M46387" s="54"/>
      <c r="N46387" s="55">
        <v>6.29</v>
      </c>
      <c r="O46387" s="54"/>
      <c r="P46387" s="54" t="s">
        <v>0</v>
      </c>
      <c r="Q46387" s="56" t="s">
        <v>24</v>
      </c>
      <c r="R46387" s="56" t="s">
        <v>43</v>
      </c>
      <c r="S46387" s="57" t="s">
        <v>92669</v>
      </c>
      <c r="T46387" s="55">
        <v>5646</v>
      </c>
      <c r="U46387" s="55">
        <v>1460.06</v>
      </c>
      <c r="V46387" s="55">
        <v>-6.46</v>
      </c>
    </row>
    <row r="46388" spans="1:22" outlineLevel="1">
      <c r="A46388" s="49" t="s">
        <v>22</v>
      </c>
      <c r="B46388" s="50" t="s">
        <v>3316</v>
      </c>
      <c r="C46388" s="51"/>
      <c r="D46388" s="49" t="s">
        <v>2987</v>
      </c>
      <c r="E46388" s="52" t="s">
        <v>2986</v>
      </c>
      <c r="F46388" s="52"/>
      <c r="G46388" s="50" t="s">
        <v>18</v>
      </c>
      <c r="H46388" s="49" t="s">
        <v>6</v>
      </c>
      <c r="I46388" s="53" t="s">
        <v>5</v>
      </c>
      <c r="J46388" s="54">
        <v>41001</v>
      </c>
      <c r="K46388" s="54"/>
      <c r="L46388" s="54"/>
      <c r="M46388" s="54"/>
      <c r="N46388" s="55">
        <v>3.91</v>
      </c>
      <c r="O46388" s="54"/>
      <c r="P46388" s="54" t="s">
        <v>0</v>
      </c>
      <c r="Q46388" s="56" t="s">
        <v>24</v>
      </c>
      <c r="R46388" s="56" t="s">
        <v>43</v>
      </c>
      <c r="S46388" s="57" t="s">
        <v>92670</v>
      </c>
      <c r="T46388" s="55">
        <v>3510</v>
      </c>
      <c r="U46388" s="55">
        <v>771.51</v>
      </c>
      <c r="V46388" s="55">
        <v>-4.0199999999999996</v>
      </c>
    </row>
    <row r="46389" spans="1:22" outlineLevel="1">
      <c r="A46389" s="49" t="s">
        <v>22</v>
      </c>
      <c r="B46389" s="50" t="s">
        <v>3326</v>
      </c>
      <c r="C46389" s="51"/>
      <c r="D46389" s="49" t="s">
        <v>2987</v>
      </c>
      <c r="E46389" s="52" t="s">
        <v>2986</v>
      </c>
      <c r="F46389" s="52"/>
      <c r="G46389" s="50" t="s">
        <v>18</v>
      </c>
      <c r="H46389" s="49" t="s">
        <v>6</v>
      </c>
      <c r="I46389" s="53" t="s">
        <v>5</v>
      </c>
      <c r="J46389" s="54">
        <v>40543</v>
      </c>
      <c r="K46389" s="54"/>
      <c r="L46389" s="54"/>
      <c r="M46389" s="54"/>
      <c r="N46389" s="55">
        <v>34.96</v>
      </c>
      <c r="O46389" s="54"/>
      <c r="P46389" s="54" t="s">
        <v>0</v>
      </c>
      <c r="Q46389" s="56" t="s">
        <v>24</v>
      </c>
      <c r="R46389" s="56" t="s">
        <v>43</v>
      </c>
      <c r="S46389" s="57" t="s">
        <v>92671</v>
      </c>
      <c r="T46389" s="55">
        <v>31377</v>
      </c>
      <c r="U46389" s="55">
        <v>9328.39</v>
      </c>
      <c r="V46389" s="55">
        <v>-35.93</v>
      </c>
    </row>
    <row r="46390" spans="1:22" outlineLevel="1">
      <c r="A46390" s="49" t="s">
        <v>22</v>
      </c>
      <c r="B46390" s="50" t="s">
        <v>3325</v>
      </c>
      <c r="C46390" s="51"/>
      <c r="D46390" s="49" t="s">
        <v>2987</v>
      </c>
      <c r="E46390" s="52" t="s">
        <v>2986</v>
      </c>
      <c r="F46390" s="52"/>
      <c r="G46390" s="50" t="s">
        <v>18</v>
      </c>
      <c r="H46390" s="49" t="s">
        <v>6</v>
      </c>
      <c r="I46390" s="53" t="s">
        <v>5</v>
      </c>
      <c r="J46390" s="54">
        <v>40543</v>
      </c>
      <c r="K46390" s="54"/>
      <c r="L46390" s="54"/>
      <c r="M46390" s="54"/>
      <c r="N46390" s="55">
        <v>19.32</v>
      </c>
      <c r="O46390" s="54"/>
      <c r="P46390" s="54" t="s">
        <v>0</v>
      </c>
      <c r="Q46390" s="56" t="s">
        <v>24</v>
      </c>
      <c r="R46390" s="56" t="s">
        <v>43</v>
      </c>
      <c r="S46390" s="57" t="s">
        <v>92672</v>
      </c>
      <c r="T46390" s="55">
        <v>17340</v>
      </c>
      <c r="U46390" s="55">
        <v>5155.18</v>
      </c>
      <c r="V46390" s="55">
        <v>-19.850000000000001</v>
      </c>
    </row>
    <row r="46391" spans="1:22" outlineLevel="1">
      <c r="A46391" s="49" t="s">
        <v>22</v>
      </c>
      <c r="B46391" s="50" t="s">
        <v>3315</v>
      </c>
      <c r="C46391" s="51"/>
      <c r="D46391" s="49" t="s">
        <v>2987</v>
      </c>
      <c r="E46391" s="52" t="s">
        <v>2986</v>
      </c>
      <c r="F46391" s="52"/>
      <c r="G46391" s="50" t="s">
        <v>18</v>
      </c>
      <c r="H46391" s="49" t="s">
        <v>6</v>
      </c>
      <c r="I46391" s="53" t="s">
        <v>5</v>
      </c>
      <c r="J46391" s="54">
        <v>40546</v>
      </c>
      <c r="K46391" s="54"/>
      <c r="L46391" s="54"/>
      <c r="M46391" s="54"/>
      <c r="N46391" s="55">
        <v>176.49</v>
      </c>
      <c r="O46391" s="54"/>
      <c r="P46391" s="54" t="s">
        <v>0</v>
      </c>
      <c r="Q46391" s="56" t="s">
        <v>24</v>
      </c>
      <c r="R46391" s="56" t="s">
        <v>43</v>
      </c>
      <c r="S46391" s="57" t="s">
        <v>3314</v>
      </c>
      <c r="T46391" s="55">
        <v>166304</v>
      </c>
      <c r="U46391" s="55">
        <v>35106.78</v>
      </c>
      <c r="V46391" s="55">
        <v>-190.42</v>
      </c>
    </row>
    <row r="46392" spans="1:22" outlineLevel="1">
      <c r="A46392" s="49" t="s">
        <v>22</v>
      </c>
      <c r="B46392" s="50" t="s">
        <v>3313</v>
      </c>
      <c r="C46392" s="51"/>
      <c r="D46392" s="49" t="s">
        <v>2987</v>
      </c>
      <c r="E46392" s="52" t="s">
        <v>2986</v>
      </c>
      <c r="F46392" s="52"/>
      <c r="G46392" s="50" t="s">
        <v>18</v>
      </c>
      <c r="H46392" s="49" t="s">
        <v>6</v>
      </c>
      <c r="I46392" s="53" t="s">
        <v>5</v>
      </c>
      <c r="J46392" s="54">
        <v>40546</v>
      </c>
      <c r="K46392" s="54"/>
      <c r="L46392" s="54"/>
      <c r="M46392" s="54"/>
      <c r="N46392" s="55">
        <v>43.48</v>
      </c>
      <c r="O46392" s="54"/>
      <c r="P46392" s="54" t="s">
        <v>0</v>
      </c>
      <c r="Q46392" s="56" t="s">
        <v>24</v>
      </c>
      <c r="R46392" s="56" t="s">
        <v>43</v>
      </c>
      <c r="S46392" s="57" t="s">
        <v>89338</v>
      </c>
      <c r="T46392" s="55">
        <v>40971</v>
      </c>
      <c r="U46392" s="55">
        <v>8648.98</v>
      </c>
      <c r="V46392" s="55">
        <v>-46.91</v>
      </c>
    </row>
    <row r="46393" spans="1:22" outlineLevel="1">
      <c r="A46393" s="49" t="s">
        <v>22</v>
      </c>
      <c r="B46393" s="50" t="s">
        <v>3312</v>
      </c>
      <c r="C46393" s="51"/>
      <c r="D46393" s="49" t="s">
        <v>2987</v>
      </c>
      <c r="E46393" s="52" t="s">
        <v>2986</v>
      </c>
      <c r="F46393" s="52"/>
      <c r="G46393" s="50" t="s">
        <v>18</v>
      </c>
      <c r="H46393" s="49" t="s">
        <v>6</v>
      </c>
      <c r="I46393" s="53" t="s">
        <v>5</v>
      </c>
      <c r="J46393" s="54">
        <v>41015</v>
      </c>
      <c r="K46393" s="54"/>
      <c r="L46393" s="54"/>
      <c r="M46393" s="54"/>
      <c r="N46393" s="55">
        <v>71.040000000000006</v>
      </c>
      <c r="O46393" s="54"/>
      <c r="P46393" s="54" t="s">
        <v>17</v>
      </c>
      <c r="Q46393" s="56" t="s">
        <v>51</v>
      </c>
      <c r="R46393" s="56" t="s">
        <v>2</v>
      </c>
      <c r="S46393" s="57" t="s">
        <v>3311</v>
      </c>
      <c r="T46393" s="55">
        <v>81200</v>
      </c>
      <c r="U46393" s="55">
        <v>19274.25</v>
      </c>
      <c r="V46393" s="55">
        <v>-308.32</v>
      </c>
    </row>
    <row r="46394" spans="1:22" outlineLevel="1">
      <c r="A46394" s="49" t="s">
        <v>22</v>
      </c>
      <c r="B46394" s="50" t="s">
        <v>3310</v>
      </c>
      <c r="C46394" s="51"/>
      <c r="D46394" s="49" t="s">
        <v>2987</v>
      </c>
      <c r="E46394" s="52" t="s">
        <v>2986</v>
      </c>
      <c r="F46394" s="52"/>
      <c r="G46394" s="50" t="s">
        <v>18</v>
      </c>
      <c r="H46394" s="49" t="s">
        <v>6</v>
      </c>
      <c r="I46394" s="53" t="s">
        <v>5</v>
      </c>
      <c r="J46394" s="54">
        <v>40906</v>
      </c>
      <c r="K46394" s="54"/>
      <c r="L46394" s="54"/>
      <c r="M46394" s="54"/>
      <c r="N46394" s="55">
        <v>176.99</v>
      </c>
      <c r="O46394" s="54"/>
      <c r="P46394" s="54" t="s">
        <v>0</v>
      </c>
      <c r="Q46394" s="56" t="s">
        <v>24</v>
      </c>
      <c r="R46394" s="56" t="s">
        <v>43</v>
      </c>
      <c r="S46394" s="57" t="s">
        <v>3309</v>
      </c>
      <c r="T46394" s="55">
        <v>168912</v>
      </c>
      <c r="U46394" s="55">
        <v>43866.95</v>
      </c>
      <c r="V46394" s="55">
        <v>-193.4</v>
      </c>
    </row>
    <row r="46395" spans="1:22" outlineLevel="1">
      <c r="A46395" s="49" t="s">
        <v>22</v>
      </c>
      <c r="B46395" s="50" t="s">
        <v>3308</v>
      </c>
      <c r="C46395" s="51"/>
      <c r="D46395" s="49" t="s">
        <v>2987</v>
      </c>
      <c r="E46395" s="52" t="s">
        <v>2986</v>
      </c>
      <c r="F46395" s="52"/>
      <c r="G46395" s="50" t="s">
        <v>18</v>
      </c>
      <c r="H46395" s="49" t="s">
        <v>6</v>
      </c>
      <c r="I46395" s="53" t="s">
        <v>5</v>
      </c>
      <c r="J46395" s="54">
        <v>40906</v>
      </c>
      <c r="K46395" s="54"/>
      <c r="L46395" s="54"/>
      <c r="M46395" s="54"/>
      <c r="N46395" s="55">
        <v>126.67</v>
      </c>
      <c r="O46395" s="54"/>
      <c r="P46395" s="54" t="s">
        <v>0</v>
      </c>
      <c r="Q46395" s="56" t="s">
        <v>24</v>
      </c>
      <c r="R46395" s="56" t="s">
        <v>43</v>
      </c>
      <c r="S46395" s="57" t="s">
        <v>89276</v>
      </c>
      <c r="T46395" s="55">
        <v>120890</v>
      </c>
      <c r="U46395" s="55">
        <v>31262.15</v>
      </c>
      <c r="V46395" s="55">
        <v>-138.41999999999999</v>
      </c>
    </row>
    <row r="46396" spans="1:22" outlineLevel="1">
      <c r="A46396" s="49" t="s">
        <v>22</v>
      </c>
      <c r="B46396" s="50" t="s">
        <v>3307</v>
      </c>
      <c r="C46396" s="51"/>
      <c r="D46396" s="49" t="s">
        <v>2987</v>
      </c>
      <c r="E46396" s="52" t="s">
        <v>2986</v>
      </c>
      <c r="F46396" s="52"/>
      <c r="G46396" s="50" t="s">
        <v>18</v>
      </c>
      <c r="H46396" s="49" t="s">
        <v>6</v>
      </c>
      <c r="I46396" s="53" t="s">
        <v>5</v>
      </c>
      <c r="J46396" s="54">
        <v>40906</v>
      </c>
      <c r="K46396" s="54"/>
      <c r="L46396" s="54"/>
      <c r="M46396" s="54"/>
      <c r="N46396" s="55">
        <v>42.3</v>
      </c>
      <c r="O46396" s="54"/>
      <c r="P46396" s="54" t="s">
        <v>0</v>
      </c>
      <c r="Q46396" s="56" t="s">
        <v>51</v>
      </c>
      <c r="R46396" s="56" t="s">
        <v>43</v>
      </c>
      <c r="S46396" s="57" t="s">
        <v>89277</v>
      </c>
      <c r="T46396" s="55">
        <v>40372</v>
      </c>
      <c r="U46396" s="55">
        <v>11033.67</v>
      </c>
      <c r="V46396" s="55">
        <v>-46.23</v>
      </c>
    </row>
    <row r="46397" spans="1:22" outlineLevel="1">
      <c r="A46397" s="49" t="s">
        <v>22</v>
      </c>
      <c r="B46397" s="50" t="s">
        <v>3306</v>
      </c>
      <c r="C46397" s="51"/>
      <c r="D46397" s="49" t="s">
        <v>2987</v>
      </c>
      <c r="E46397" s="52" t="s">
        <v>2986</v>
      </c>
      <c r="F46397" s="52"/>
      <c r="G46397" s="50" t="s">
        <v>18</v>
      </c>
      <c r="H46397" s="49" t="s">
        <v>6</v>
      </c>
      <c r="I46397" s="53" t="s">
        <v>5</v>
      </c>
      <c r="J46397" s="54">
        <v>40906</v>
      </c>
      <c r="K46397" s="54"/>
      <c r="L46397" s="54"/>
      <c r="M46397" s="54"/>
      <c r="N46397" s="55">
        <v>82.25</v>
      </c>
      <c r="O46397" s="54"/>
      <c r="P46397" s="54" t="s">
        <v>0</v>
      </c>
      <c r="Q46397" s="56" t="s">
        <v>24</v>
      </c>
      <c r="R46397" s="56" t="s">
        <v>43</v>
      </c>
      <c r="S46397" s="57" t="s">
        <v>89278</v>
      </c>
      <c r="T46397" s="55">
        <v>78495</v>
      </c>
      <c r="U46397" s="55">
        <v>20298.810000000001</v>
      </c>
      <c r="V46397" s="55">
        <v>-89.88</v>
      </c>
    </row>
    <row r="46398" spans="1:22" outlineLevel="1">
      <c r="A46398" s="49" t="s">
        <v>22</v>
      </c>
      <c r="B46398" s="50" t="s">
        <v>3305</v>
      </c>
      <c r="C46398" s="51"/>
      <c r="D46398" s="49" t="s">
        <v>2987</v>
      </c>
      <c r="E46398" s="52" t="s">
        <v>2986</v>
      </c>
      <c r="F46398" s="52"/>
      <c r="G46398" s="50" t="s">
        <v>18</v>
      </c>
      <c r="H46398" s="49" t="s">
        <v>6</v>
      </c>
      <c r="I46398" s="53" t="s">
        <v>5</v>
      </c>
      <c r="J46398" s="54">
        <v>40906</v>
      </c>
      <c r="K46398" s="54"/>
      <c r="L46398" s="54"/>
      <c r="M46398" s="54"/>
      <c r="N46398" s="55">
        <v>30.1</v>
      </c>
      <c r="O46398" s="54"/>
      <c r="P46398" s="54" t="s">
        <v>0</v>
      </c>
      <c r="Q46398" s="56" t="s">
        <v>24</v>
      </c>
      <c r="R46398" s="56" t="s">
        <v>43</v>
      </c>
      <c r="S46398" s="57" t="s">
        <v>89279</v>
      </c>
      <c r="T46398" s="55">
        <v>28727</v>
      </c>
      <c r="U46398" s="55">
        <v>7428.8</v>
      </c>
      <c r="V46398" s="55">
        <v>-32.89</v>
      </c>
    </row>
    <row r="46399" spans="1:22" outlineLevel="1">
      <c r="A46399" s="49" t="s">
        <v>22</v>
      </c>
      <c r="B46399" s="50" t="s">
        <v>3304</v>
      </c>
      <c r="C46399" s="51"/>
      <c r="D46399" s="49" t="s">
        <v>2987</v>
      </c>
      <c r="E46399" s="52" t="s">
        <v>2986</v>
      </c>
      <c r="F46399" s="52"/>
      <c r="G46399" s="50" t="s">
        <v>18</v>
      </c>
      <c r="H46399" s="49" t="s">
        <v>6</v>
      </c>
      <c r="I46399" s="53" t="s">
        <v>5</v>
      </c>
      <c r="J46399" s="54">
        <v>40906</v>
      </c>
      <c r="K46399" s="54"/>
      <c r="L46399" s="54"/>
      <c r="M46399" s="54"/>
      <c r="N46399" s="55">
        <v>176.99</v>
      </c>
      <c r="O46399" s="54"/>
      <c r="P46399" s="54" t="s">
        <v>0</v>
      </c>
      <c r="Q46399" s="56" t="s">
        <v>24</v>
      </c>
      <c r="R46399" s="56" t="s">
        <v>43</v>
      </c>
      <c r="S46399" s="57" t="s">
        <v>89280</v>
      </c>
      <c r="T46399" s="55">
        <v>168912</v>
      </c>
      <c r="U46399" s="55">
        <v>43680.639999999999</v>
      </c>
      <c r="V46399" s="55">
        <v>-193.4</v>
      </c>
    </row>
    <row r="46400" spans="1:22" outlineLevel="1">
      <c r="A46400" s="49" t="s">
        <v>22</v>
      </c>
      <c r="B46400" s="50" t="s">
        <v>3303</v>
      </c>
      <c r="C46400" s="51"/>
      <c r="D46400" s="49" t="s">
        <v>2987</v>
      </c>
      <c r="E46400" s="52" t="s">
        <v>2986</v>
      </c>
      <c r="F46400" s="52"/>
      <c r="G46400" s="50" t="s">
        <v>18</v>
      </c>
      <c r="H46400" s="49" t="s">
        <v>6</v>
      </c>
      <c r="I46400" s="53" t="s">
        <v>5</v>
      </c>
      <c r="J46400" s="54">
        <v>40906</v>
      </c>
      <c r="K46400" s="54"/>
      <c r="L46400" s="54"/>
      <c r="M46400" s="54"/>
      <c r="N46400" s="55">
        <v>74.97</v>
      </c>
      <c r="O46400" s="54"/>
      <c r="P46400" s="54" t="s">
        <v>0</v>
      </c>
      <c r="Q46400" s="56" t="s">
        <v>24</v>
      </c>
      <c r="R46400" s="56" t="s">
        <v>43</v>
      </c>
      <c r="S46400" s="57" t="s">
        <v>89281</v>
      </c>
      <c r="T46400" s="55">
        <v>71549</v>
      </c>
      <c r="U46400" s="55">
        <v>18502.580000000002</v>
      </c>
      <c r="V46400" s="55">
        <v>-81.92</v>
      </c>
    </row>
    <row r="46401" spans="1:22" outlineLevel="1">
      <c r="A46401" s="49" t="s">
        <v>22</v>
      </c>
      <c r="B46401" s="50" t="s">
        <v>3302</v>
      </c>
      <c r="C46401" s="51"/>
      <c r="D46401" s="49" t="s">
        <v>2987</v>
      </c>
      <c r="E46401" s="52" t="s">
        <v>2986</v>
      </c>
      <c r="F46401" s="52"/>
      <c r="G46401" s="50" t="s">
        <v>18</v>
      </c>
      <c r="H46401" s="49" t="s">
        <v>6</v>
      </c>
      <c r="I46401" s="53" t="s">
        <v>5</v>
      </c>
      <c r="J46401" s="54">
        <v>40906</v>
      </c>
      <c r="K46401" s="54"/>
      <c r="L46401" s="54"/>
      <c r="M46401" s="54"/>
      <c r="N46401" s="55">
        <v>244.44</v>
      </c>
      <c r="O46401" s="54"/>
      <c r="P46401" s="54" t="s">
        <v>0</v>
      </c>
      <c r="Q46401" s="56" t="s">
        <v>24</v>
      </c>
      <c r="R46401" s="56" t="s">
        <v>43</v>
      </c>
      <c r="S46401" s="57" t="s">
        <v>89282</v>
      </c>
      <c r="T46401" s="55">
        <v>233285</v>
      </c>
      <c r="U46401" s="55">
        <v>60327.51</v>
      </c>
      <c r="V46401" s="55">
        <v>-267.11</v>
      </c>
    </row>
    <row r="46402" spans="1:22" outlineLevel="1">
      <c r="A46402" s="49" t="s">
        <v>22</v>
      </c>
      <c r="B46402" s="50" t="s">
        <v>3301</v>
      </c>
      <c r="C46402" s="51"/>
      <c r="D46402" s="49" t="s">
        <v>2987</v>
      </c>
      <c r="E46402" s="52" t="s">
        <v>2986</v>
      </c>
      <c r="F46402" s="52"/>
      <c r="G46402" s="50" t="s">
        <v>18</v>
      </c>
      <c r="H46402" s="49" t="s">
        <v>6</v>
      </c>
      <c r="I46402" s="53" t="s">
        <v>5</v>
      </c>
      <c r="J46402" s="54">
        <v>40906</v>
      </c>
      <c r="K46402" s="54"/>
      <c r="L46402" s="54"/>
      <c r="M46402" s="54"/>
      <c r="N46402" s="55">
        <v>44.42</v>
      </c>
      <c r="O46402" s="54"/>
      <c r="P46402" s="54" t="s">
        <v>0</v>
      </c>
      <c r="Q46402" s="56" t="s">
        <v>51</v>
      </c>
      <c r="R46402" s="56" t="s">
        <v>43</v>
      </c>
      <c r="S46402" s="57" t="s">
        <v>89283</v>
      </c>
      <c r="T46402" s="55">
        <v>42392</v>
      </c>
      <c r="U46402" s="55">
        <v>11989.42</v>
      </c>
      <c r="V46402" s="55">
        <v>-48.54</v>
      </c>
    </row>
    <row r="46403" spans="1:22" outlineLevel="1">
      <c r="A46403" s="49" t="s">
        <v>22</v>
      </c>
      <c r="B46403" s="50" t="s">
        <v>3276</v>
      </c>
      <c r="C46403" s="51"/>
      <c r="D46403" s="49" t="s">
        <v>2987</v>
      </c>
      <c r="E46403" s="52" t="s">
        <v>2986</v>
      </c>
      <c r="F46403" s="52"/>
      <c r="G46403" s="50" t="s">
        <v>18</v>
      </c>
      <c r="H46403" s="49" t="s">
        <v>6</v>
      </c>
      <c r="I46403" s="53" t="s">
        <v>5</v>
      </c>
      <c r="J46403" s="54">
        <v>40731</v>
      </c>
      <c r="K46403" s="54"/>
      <c r="L46403" s="54"/>
      <c r="M46403" s="54"/>
      <c r="N46403" s="55">
        <v>9.8699999999999992</v>
      </c>
      <c r="O46403" s="54"/>
      <c r="P46403" s="54" t="s">
        <v>17</v>
      </c>
      <c r="Q46403" s="56" t="s">
        <v>3</v>
      </c>
      <c r="R46403" s="56" t="s">
        <v>2</v>
      </c>
      <c r="S46403" s="57" t="s">
        <v>3275</v>
      </c>
      <c r="T46403" s="55">
        <v>6943</v>
      </c>
      <c r="U46403" s="55">
        <v>2298</v>
      </c>
      <c r="V46403" s="55">
        <v>-26.36</v>
      </c>
    </row>
    <row r="46404" spans="1:22" outlineLevel="1">
      <c r="A46404" s="49" t="s">
        <v>22</v>
      </c>
      <c r="B46404" s="50" t="s">
        <v>3274</v>
      </c>
      <c r="C46404" s="51"/>
      <c r="D46404" s="49" t="s">
        <v>2987</v>
      </c>
      <c r="E46404" s="52" t="s">
        <v>2986</v>
      </c>
      <c r="F46404" s="52"/>
      <c r="G46404" s="50" t="s">
        <v>18</v>
      </c>
      <c r="H46404" s="49" t="s">
        <v>6</v>
      </c>
      <c r="I46404" s="53" t="s">
        <v>5</v>
      </c>
      <c r="J46404" s="54">
        <v>38994</v>
      </c>
      <c r="K46404" s="54"/>
      <c r="L46404" s="54"/>
      <c r="M46404" s="54"/>
      <c r="N46404" s="55">
        <v>11.55</v>
      </c>
      <c r="O46404" s="54"/>
      <c r="P46404" s="54" t="s">
        <v>17</v>
      </c>
      <c r="Q46404" s="56" t="s">
        <v>3</v>
      </c>
      <c r="R46404" s="56" t="s">
        <v>2</v>
      </c>
      <c r="S46404" s="57" t="s">
        <v>3273</v>
      </c>
      <c r="T46404" s="55">
        <v>10435</v>
      </c>
      <c r="U46404" s="55">
        <v>5405.33</v>
      </c>
      <c r="V46404" s="55">
        <v>-39.619999999999997</v>
      </c>
    </row>
    <row r="46405" spans="1:22" outlineLevel="1">
      <c r="A46405" s="49" t="s">
        <v>22</v>
      </c>
      <c r="B46405" s="50" t="s">
        <v>3270</v>
      </c>
      <c r="C46405" s="51"/>
      <c r="D46405" s="49" t="s">
        <v>2987</v>
      </c>
      <c r="E46405" s="52" t="s">
        <v>2986</v>
      </c>
      <c r="F46405" s="52"/>
      <c r="G46405" s="50" t="s">
        <v>18</v>
      </c>
      <c r="H46405" s="49" t="s">
        <v>6</v>
      </c>
      <c r="I46405" s="53" t="s">
        <v>5</v>
      </c>
      <c r="J46405" s="54">
        <v>41470</v>
      </c>
      <c r="K46405" s="54"/>
      <c r="L46405" s="54"/>
      <c r="M46405" s="54"/>
      <c r="N46405" s="55">
        <v>8.17</v>
      </c>
      <c r="O46405" s="54"/>
      <c r="P46405" s="54" t="s">
        <v>17</v>
      </c>
      <c r="Q46405" s="56" t="s">
        <v>51</v>
      </c>
      <c r="R46405" s="56" t="s">
        <v>2</v>
      </c>
      <c r="S46405" s="57" t="s">
        <v>3269</v>
      </c>
      <c r="T46405" s="55">
        <v>6369</v>
      </c>
      <c r="U46405" s="55">
        <v>959.81</v>
      </c>
      <c r="V46405" s="55">
        <v>-24.18</v>
      </c>
    </row>
    <row r="46406" spans="1:22" outlineLevel="1">
      <c r="A46406" s="49" t="s">
        <v>22</v>
      </c>
      <c r="B46406" s="50" t="s">
        <v>3268</v>
      </c>
      <c r="C46406" s="51"/>
      <c r="D46406" s="49" t="s">
        <v>2987</v>
      </c>
      <c r="E46406" s="52" t="s">
        <v>2986</v>
      </c>
      <c r="F46406" s="52"/>
      <c r="G46406" s="50" t="s">
        <v>18</v>
      </c>
      <c r="H46406" s="49" t="s">
        <v>6</v>
      </c>
      <c r="I46406" s="53" t="s">
        <v>5</v>
      </c>
      <c r="J46406" s="54">
        <v>40882</v>
      </c>
      <c r="K46406" s="54"/>
      <c r="L46406" s="54"/>
      <c r="M46406" s="54"/>
      <c r="N46406" s="55">
        <v>7.6</v>
      </c>
      <c r="O46406" s="54"/>
      <c r="P46406" s="54" t="s">
        <v>17</v>
      </c>
      <c r="Q46406" s="56" t="s">
        <v>3</v>
      </c>
      <c r="R46406" s="56" t="s">
        <v>2</v>
      </c>
      <c r="S46406" s="57" t="s">
        <v>3267</v>
      </c>
      <c r="T46406" s="55">
        <v>5091</v>
      </c>
      <c r="U46406" s="55">
        <v>1760.8999999999999</v>
      </c>
      <c r="V46406" s="55">
        <v>-19.329999999999998</v>
      </c>
    </row>
    <row r="46407" spans="1:22" outlineLevel="1">
      <c r="A46407" s="49" t="s">
        <v>22</v>
      </c>
      <c r="B46407" s="50" t="s">
        <v>3266</v>
      </c>
      <c r="C46407" s="51"/>
      <c r="D46407" s="49" t="s">
        <v>2987</v>
      </c>
      <c r="E46407" s="52" t="s">
        <v>2986</v>
      </c>
      <c r="F46407" s="52"/>
      <c r="G46407" s="50" t="s">
        <v>18</v>
      </c>
      <c r="H46407" s="49" t="s">
        <v>6</v>
      </c>
      <c r="I46407" s="53" t="s">
        <v>5</v>
      </c>
      <c r="J46407" s="54">
        <v>40046</v>
      </c>
      <c r="K46407" s="54"/>
      <c r="L46407" s="54"/>
      <c r="M46407" s="54"/>
      <c r="N46407" s="55">
        <v>14.43</v>
      </c>
      <c r="O46407" s="54"/>
      <c r="P46407" s="54" t="s">
        <v>17</v>
      </c>
      <c r="Q46407" s="56" t="s">
        <v>3</v>
      </c>
      <c r="R46407" s="56" t="s">
        <v>2</v>
      </c>
      <c r="S46407" s="57" t="s">
        <v>3265</v>
      </c>
      <c r="T46407" s="55">
        <v>14723</v>
      </c>
      <c r="U46407" s="55">
        <v>6332.36</v>
      </c>
      <c r="V46407" s="55">
        <v>-55.9</v>
      </c>
    </row>
    <row r="46408" spans="1:22" outlineLevel="1">
      <c r="A46408" s="49" t="s">
        <v>22</v>
      </c>
      <c r="B46408" s="50" t="s">
        <v>3264</v>
      </c>
      <c r="C46408" s="51"/>
      <c r="D46408" s="49" t="s">
        <v>2987</v>
      </c>
      <c r="E46408" s="52" t="s">
        <v>2986</v>
      </c>
      <c r="F46408" s="52"/>
      <c r="G46408" s="50" t="s">
        <v>18</v>
      </c>
      <c r="H46408" s="49" t="s">
        <v>6</v>
      </c>
      <c r="I46408" s="53" t="s">
        <v>5</v>
      </c>
      <c r="J46408" s="54">
        <v>39960</v>
      </c>
      <c r="K46408" s="54"/>
      <c r="L46408" s="54"/>
      <c r="M46408" s="54"/>
      <c r="N46408" s="55">
        <v>9</v>
      </c>
      <c r="O46408" s="54"/>
      <c r="P46408" s="54" t="s">
        <v>17</v>
      </c>
      <c r="Q46408" s="56" t="s">
        <v>3</v>
      </c>
      <c r="R46408" s="56" t="s">
        <v>2</v>
      </c>
      <c r="S46408" s="57" t="s">
        <v>3263</v>
      </c>
      <c r="T46408" s="55">
        <v>7961</v>
      </c>
      <c r="U46408" s="55">
        <v>3424.03</v>
      </c>
      <c r="V46408" s="55">
        <v>-30.23</v>
      </c>
    </row>
    <row r="46409" spans="1:22" outlineLevel="1">
      <c r="A46409" s="49" t="s">
        <v>22</v>
      </c>
      <c r="B46409" s="50" t="s">
        <v>3262</v>
      </c>
      <c r="C46409" s="51"/>
      <c r="D46409" s="49" t="s">
        <v>2987</v>
      </c>
      <c r="E46409" s="52" t="s">
        <v>2986</v>
      </c>
      <c r="F46409" s="52"/>
      <c r="G46409" s="50" t="s">
        <v>18</v>
      </c>
      <c r="H46409" s="49" t="s">
        <v>6</v>
      </c>
      <c r="I46409" s="53" t="s">
        <v>5</v>
      </c>
      <c r="J46409" s="54">
        <v>39804</v>
      </c>
      <c r="K46409" s="54"/>
      <c r="L46409" s="54"/>
      <c r="M46409" s="54"/>
      <c r="N46409" s="55">
        <v>19.62</v>
      </c>
      <c r="O46409" s="54"/>
      <c r="P46409" s="54" t="s">
        <v>17</v>
      </c>
      <c r="Q46409" s="56" t="s">
        <v>3</v>
      </c>
      <c r="R46409" s="56" t="s">
        <v>2</v>
      </c>
      <c r="S46409" s="57" t="s">
        <v>3261</v>
      </c>
      <c r="T46409" s="55">
        <v>16801</v>
      </c>
      <c r="U46409" s="55">
        <v>7854.47</v>
      </c>
      <c r="V46409" s="55">
        <v>-63.79</v>
      </c>
    </row>
    <row r="46410" spans="1:22" outlineLevel="1">
      <c r="A46410" s="49" t="s">
        <v>22</v>
      </c>
      <c r="B46410" s="50" t="s">
        <v>3260</v>
      </c>
      <c r="C46410" s="51"/>
      <c r="D46410" s="49" t="s">
        <v>2987</v>
      </c>
      <c r="E46410" s="52" t="s">
        <v>2986</v>
      </c>
      <c r="F46410" s="52"/>
      <c r="G46410" s="50" t="s">
        <v>18</v>
      </c>
      <c r="H46410" s="49" t="s">
        <v>6</v>
      </c>
      <c r="I46410" s="53" t="s">
        <v>5</v>
      </c>
      <c r="J46410" s="54">
        <v>38854</v>
      </c>
      <c r="K46410" s="54"/>
      <c r="L46410" s="54"/>
      <c r="M46410" s="54"/>
      <c r="N46410" s="55">
        <v>10.44</v>
      </c>
      <c r="O46410" s="54"/>
      <c r="P46410" s="54" t="s">
        <v>17</v>
      </c>
      <c r="Q46410" s="56" t="s">
        <v>3</v>
      </c>
      <c r="R46410" s="56" t="s">
        <v>2</v>
      </c>
      <c r="S46410" s="57" t="s">
        <v>3259</v>
      </c>
      <c r="T46410" s="55">
        <v>8646</v>
      </c>
      <c r="U46410" s="55">
        <v>4478.63</v>
      </c>
      <c r="V46410" s="55">
        <v>-32.83</v>
      </c>
    </row>
    <row r="46411" spans="1:22" outlineLevel="1">
      <c r="A46411" s="49" t="s">
        <v>22</v>
      </c>
      <c r="B46411" s="50" t="s">
        <v>3258</v>
      </c>
      <c r="C46411" s="51"/>
      <c r="D46411" s="49" t="s">
        <v>2987</v>
      </c>
      <c r="E46411" s="52" t="s">
        <v>2986</v>
      </c>
      <c r="F46411" s="52"/>
      <c r="G46411" s="50" t="s">
        <v>18</v>
      </c>
      <c r="H46411" s="49" t="s">
        <v>6</v>
      </c>
      <c r="I46411" s="53" t="s">
        <v>5</v>
      </c>
      <c r="J46411" s="54">
        <v>39898</v>
      </c>
      <c r="K46411" s="54"/>
      <c r="L46411" s="54"/>
      <c r="M46411" s="54"/>
      <c r="N46411" s="55">
        <v>11.1</v>
      </c>
      <c r="O46411" s="54"/>
      <c r="P46411" s="54" t="s">
        <v>17</v>
      </c>
      <c r="Q46411" s="56" t="s">
        <v>3</v>
      </c>
      <c r="R46411" s="56" t="s">
        <v>2</v>
      </c>
      <c r="S46411" s="57" t="s">
        <v>3257</v>
      </c>
      <c r="T46411" s="55">
        <v>9847</v>
      </c>
      <c r="U46411" s="55">
        <v>4235.1899999999996</v>
      </c>
      <c r="V46411" s="55">
        <v>-37.39</v>
      </c>
    </row>
    <row r="46412" spans="1:22" outlineLevel="1">
      <c r="A46412" s="49" t="s">
        <v>22</v>
      </c>
      <c r="B46412" s="50" t="s">
        <v>3256</v>
      </c>
      <c r="C46412" s="51"/>
      <c r="D46412" s="49" t="s">
        <v>2987</v>
      </c>
      <c r="E46412" s="52" t="s">
        <v>2986</v>
      </c>
      <c r="F46412" s="52"/>
      <c r="G46412" s="50" t="s">
        <v>18</v>
      </c>
      <c r="H46412" s="49" t="s">
        <v>6</v>
      </c>
      <c r="I46412" s="53" t="s">
        <v>5</v>
      </c>
      <c r="J46412" s="54">
        <v>40047</v>
      </c>
      <c r="K46412" s="54"/>
      <c r="L46412" s="54"/>
      <c r="M46412" s="54"/>
      <c r="N46412" s="55">
        <v>11.55</v>
      </c>
      <c r="O46412" s="54"/>
      <c r="P46412" s="54" t="s">
        <v>17</v>
      </c>
      <c r="Q46412" s="56" t="s">
        <v>3</v>
      </c>
      <c r="R46412" s="56" t="s">
        <v>2</v>
      </c>
      <c r="S46412" s="57" t="s">
        <v>3255</v>
      </c>
      <c r="T46412" s="55">
        <v>11720</v>
      </c>
      <c r="U46412" s="55">
        <v>5040.7700000000004</v>
      </c>
      <c r="V46412" s="55">
        <v>-44.5</v>
      </c>
    </row>
    <row r="46413" spans="1:22" outlineLevel="1">
      <c r="A46413" s="49" t="s">
        <v>22</v>
      </c>
      <c r="B46413" s="50" t="s">
        <v>3221</v>
      </c>
      <c r="C46413" s="51"/>
      <c r="D46413" s="49" t="s">
        <v>2987</v>
      </c>
      <c r="E46413" s="52" t="s">
        <v>2986</v>
      </c>
      <c r="F46413" s="52"/>
      <c r="G46413" s="50" t="s">
        <v>18</v>
      </c>
      <c r="H46413" s="49" t="s">
        <v>6</v>
      </c>
      <c r="I46413" s="53" t="s">
        <v>5</v>
      </c>
      <c r="J46413" s="54">
        <v>40319</v>
      </c>
      <c r="K46413" s="54"/>
      <c r="L46413" s="54"/>
      <c r="M46413" s="54"/>
      <c r="N46413" s="55">
        <v>9.36</v>
      </c>
      <c r="O46413" s="54"/>
      <c r="P46413" s="54" t="s">
        <v>17</v>
      </c>
      <c r="Q46413" s="56" t="s">
        <v>3</v>
      </c>
      <c r="R46413" s="56" t="s">
        <v>2</v>
      </c>
      <c r="S46413" s="57" t="s">
        <v>3220</v>
      </c>
      <c r="T46413" s="55">
        <v>9981</v>
      </c>
      <c r="U46413" s="55">
        <v>3906.56</v>
      </c>
      <c r="V46413" s="55">
        <v>-37.9</v>
      </c>
    </row>
    <row r="46414" spans="1:22" outlineLevel="1">
      <c r="A46414" s="49" t="s">
        <v>22</v>
      </c>
      <c r="B46414" s="50" t="s">
        <v>3219</v>
      </c>
      <c r="C46414" s="51"/>
      <c r="D46414" s="49" t="s">
        <v>2987</v>
      </c>
      <c r="E46414" s="52" t="s">
        <v>2986</v>
      </c>
      <c r="F46414" s="52"/>
      <c r="G46414" s="50" t="s">
        <v>18</v>
      </c>
      <c r="H46414" s="49" t="s">
        <v>6</v>
      </c>
      <c r="I46414" s="53" t="s">
        <v>5</v>
      </c>
      <c r="J46414" s="54">
        <v>37889</v>
      </c>
      <c r="K46414" s="54"/>
      <c r="L46414" s="54"/>
      <c r="M46414" s="54"/>
      <c r="N46414" s="55">
        <v>2.2400000000000002</v>
      </c>
      <c r="O46414" s="54"/>
      <c r="P46414" s="54" t="s">
        <v>17</v>
      </c>
      <c r="Q46414" s="56" t="s">
        <v>3</v>
      </c>
      <c r="R46414" s="56" t="s">
        <v>2</v>
      </c>
      <c r="S46414" s="57" t="s">
        <v>3218</v>
      </c>
      <c r="T46414" s="55">
        <v>1504</v>
      </c>
      <c r="U46414" s="55">
        <v>687.33</v>
      </c>
      <c r="V46414" s="55">
        <v>-5.71</v>
      </c>
    </row>
    <row r="46415" spans="1:22" outlineLevel="1">
      <c r="A46415" s="49" t="s">
        <v>22</v>
      </c>
      <c r="B46415" s="50" t="s">
        <v>3217</v>
      </c>
      <c r="C46415" s="51"/>
      <c r="D46415" s="49" t="s">
        <v>2987</v>
      </c>
      <c r="E46415" s="52" t="s">
        <v>2986</v>
      </c>
      <c r="F46415" s="52"/>
      <c r="G46415" s="50" t="s">
        <v>18</v>
      </c>
      <c r="H46415" s="49" t="s">
        <v>6</v>
      </c>
      <c r="I46415" s="53" t="s">
        <v>5</v>
      </c>
      <c r="J46415" s="54">
        <v>38442</v>
      </c>
      <c r="K46415" s="54"/>
      <c r="L46415" s="54"/>
      <c r="M46415" s="54"/>
      <c r="N46415" s="55">
        <v>4.8</v>
      </c>
      <c r="O46415" s="54"/>
      <c r="P46415" s="54" t="s">
        <v>17</v>
      </c>
      <c r="Q46415" s="56" t="s">
        <v>3</v>
      </c>
      <c r="R46415" s="56" t="s">
        <v>2</v>
      </c>
      <c r="S46415" s="57" t="s">
        <v>93265</v>
      </c>
      <c r="T46415" s="55">
        <v>3222</v>
      </c>
      <c r="U46415" s="55">
        <v>1756.96</v>
      </c>
      <c r="V46415" s="55">
        <v>-12.23</v>
      </c>
    </row>
    <row r="46416" spans="1:22" outlineLevel="1">
      <c r="A46416" s="49" t="s">
        <v>22</v>
      </c>
      <c r="B46416" s="50" t="s">
        <v>3216</v>
      </c>
      <c r="C46416" s="51"/>
      <c r="D46416" s="49" t="s">
        <v>2987</v>
      </c>
      <c r="E46416" s="52" t="s">
        <v>2986</v>
      </c>
      <c r="F46416" s="52"/>
      <c r="G46416" s="50" t="s">
        <v>18</v>
      </c>
      <c r="H46416" s="49" t="s">
        <v>6</v>
      </c>
      <c r="I46416" s="53" t="s">
        <v>5</v>
      </c>
      <c r="J46416" s="54">
        <v>40240</v>
      </c>
      <c r="K46416" s="54"/>
      <c r="L46416" s="54"/>
      <c r="M46416" s="54"/>
      <c r="N46416" s="55">
        <v>12.96</v>
      </c>
      <c r="O46416" s="54"/>
      <c r="P46416" s="54" t="s">
        <v>17</v>
      </c>
      <c r="Q46416" s="56" t="s">
        <v>3</v>
      </c>
      <c r="R46416" s="56" t="s">
        <v>2</v>
      </c>
      <c r="S46416" s="57" t="s">
        <v>3215</v>
      </c>
      <c r="T46416" s="55">
        <v>13876</v>
      </c>
      <c r="U46416" s="55">
        <v>5431.07</v>
      </c>
      <c r="V46416" s="55">
        <v>-52.69</v>
      </c>
    </row>
    <row r="46417" spans="1:22" outlineLevel="1">
      <c r="A46417" s="49" t="s">
        <v>22</v>
      </c>
      <c r="B46417" s="50" t="s">
        <v>3214</v>
      </c>
      <c r="C46417" s="51"/>
      <c r="D46417" s="49" t="s">
        <v>2987</v>
      </c>
      <c r="E46417" s="52" t="s">
        <v>2986</v>
      </c>
      <c r="F46417" s="52"/>
      <c r="G46417" s="50" t="s">
        <v>18</v>
      </c>
      <c r="H46417" s="49" t="s">
        <v>6</v>
      </c>
      <c r="I46417" s="53" t="s">
        <v>5</v>
      </c>
      <c r="J46417" s="54">
        <v>39343</v>
      </c>
      <c r="K46417" s="54"/>
      <c r="L46417" s="54"/>
      <c r="M46417" s="54"/>
      <c r="N46417" s="55">
        <v>12.6</v>
      </c>
      <c r="O46417" s="54"/>
      <c r="P46417" s="54" t="s">
        <v>17</v>
      </c>
      <c r="Q46417" s="56" t="s">
        <v>3</v>
      </c>
      <c r="R46417" s="56" t="s">
        <v>2</v>
      </c>
      <c r="S46417" s="57" t="s">
        <v>3213</v>
      </c>
      <c r="T46417" s="55">
        <v>12609</v>
      </c>
      <c r="U46417" s="55">
        <v>6204.89</v>
      </c>
      <c r="V46417" s="55">
        <v>-47.88</v>
      </c>
    </row>
    <row r="46418" spans="1:22" outlineLevel="1">
      <c r="A46418" s="49" t="s">
        <v>22</v>
      </c>
      <c r="B46418" s="50" t="s">
        <v>3212</v>
      </c>
      <c r="C46418" s="51"/>
      <c r="D46418" s="49" t="s">
        <v>2987</v>
      </c>
      <c r="E46418" s="52" t="s">
        <v>2986</v>
      </c>
      <c r="F46418" s="52"/>
      <c r="G46418" s="50" t="s">
        <v>18</v>
      </c>
      <c r="H46418" s="49" t="s">
        <v>6</v>
      </c>
      <c r="I46418" s="53" t="s">
        <v>5</v>
      </c>
      <c r="J46418" s="54">
        <v>38897</v>
      </c>
      <c r="K46418" s="54"/>
      <c r="L46418" s="54"/>
      <c r="M46418" s="54"/>
      <c r="N46418" s="55">
        <v>10.8</v>
      </c>
      <c r="O46418" s="54"/>
      <c r="P46418" s="54" t="s">
        <v>17</v>
      </c>
      <c r="Q46418" s="56" t="s">
        <v>3</v>
      </c>
      <c r="R46418" s="56" t="s">
        <v>2</v>
      </c>
      <c r="S46418" s="57" t="s">
        <v>3211</v>
      </c>
      <c r="T46418" s="55">
        <v>10680</v>
      </c>
      <c r="U46418" s="55">
        <v>5532.24</v>
      </c>
      <c r="V46418" s="55">
        <v>-40.549999999999997</v>
      </c>
    </row>
    <row r="46419" spans="1:22" outlineLevel="1">
      <c r="A46419" s="49" t="s">
        <v>22</v>
      </c>
      <c r="B46419" s="50" t="s">
        <v>3210</v>
      </c>
      <c r="C46419" s="51"/>
      <c r="D46419" s="49" t="s">
        <v>2987</v>
      </c>
      <c r="E46419" s="52" t="s">
        <v>2986</v>
      </c>
      <c r="F46419" s="52"/>
      <c r="G46419" s="50" t="s">
        <v>18</v>
      </c>
      <c r="H46419" s="49" t="s">
        <v>6</v>
      </c>
      <c r="I46419" s="53" t="s">
        <v>5</v>
      </c>
      <c r="J46419" s="54">
        <v>41018</v>
      </c>
      <c r="K46419" s="54"/>
      <c r="L46419" s="54"/>
      <c r="M46419" s="54"/>
      <c r="N46419" s="55">
        <v>8.36</v>
      </c>
      <c r="O46419" s="54"/>
      <c r="P46419" s="54" t="s">
        <v>17</v>
      </c>
      <c r="Q46419" s="56" t="s">
        <v>51</v>
      </c>
      <c r="R46419" s="56" t="s">
        <v>2</v>
      </c>
      <c r="S46419" s="57" t="s">
        <v>3209</v>
      </c>
      <c r="T46419" s="55">
        <v>5872</v>
      </c>
      <c r="U46419" s="55">
        <v>1549.1599999999999</v>
      </c>
      <c r="V46419" s="55">
        <v>-22.3</v>
      </c>
    </row>
    <row r="46420" spans="1:22" outlineLevel="1">
      <c r="A46420" s="49" t="s">
        <v>22</v>
      </c>
      <c r="B46420" s="50" t="s">
        <v>3208</v>
      </c>
      <c r="C46420" s="51"/>
      <c r="D46420" s="49" t="s">
        <v>2987</v>
      </c>
      <c r="E46420" s="52" t="s">
        <v>2986</v>
      </c>
      <c r="F46420" s="52"/>
      <c r="G46420" s="50" t="s">
        <v>18</v>
      </c>
      <c r="H46420" s="49" t="s">
        <v>6</v>
      </c>
      <c r="I46420" s="53" t="s">
        <v>5</v>
      </c>
      <c r="J46420" s="54">
        <v>41457</v>
      </c>
      <c r="K46420" s="54"/>
      <c r="L46420" s="54"/>
      <c r="M46420" s="54"/>
      <c r="N46420" s="55">
        <v>9.98</v>
      </c>
      <c r="O46420" s="54"/>
      <c r="P46420" s="54" t="s">
        <v>17</v>
      </c>
      <c r="Q46420" s="56" t="s">
        <v>51</v>
      </c>
      <c r="R46420" s="56" t="s">
        <v>2</v>
      </c>
      <c r="S46420" s="57" t="s">
        <v>3207</v>
      </c>
      <c r="T46420" s="55">
        <v>7112</v>
      </c>
      <c r="U46420" s="55">
        <v>1071.78</v>
      </c>
      <c r="V46420" s="55">
        <v>-27</v>
      </c>
    </row>
    <row r="46421" spans="1:22" outlineLevel="1">
      <c r="A46421" s="49" t="s">
        <v>22</v>
      </c>
      <c r="B46421" s="50" t="s">
        <v>3206</v>
      </c>
      <c r="C46421" s="51"/>
      <c r="D46421" s="49" t="s">
        <v>2987</v>
      </c>
      <c r="E46421" s="52" t="s">
        <v>2986</v>
      </c>
      <c r="F46421" s="52"/>
      <c r="G46421" s="50" t="s">
        <v>18</v>
      </c>
      <c r="H46421" s="49" t="s">
        <v>6</v>
      </c>
      <c r="I46421" s="53" t="s">
        <v>5</v>
      </c>
      <c r="J46421" s="54">
        <v>39673</v>
      </c>
      <c r="K46421" s="54"/>
      <c r="L46421" s="54"/>
      <c r="M46421" s="54"/>
      <c r="N46421" s="55">
        <v>6.3</v>
      </c>
      <c r="O46421" s="54"/>
      <c r="P46421" s="54" t="s">
        <v>17</v>
      </c>
      <c r="Q46421" s="56" t="s">
        <v>3</v>
      </c>
      <c r="R46421" s="56" t="s">
        <v>2</v>
      </c>
      <c r="S46421" s="57" t="s">
        <v>3205</v>
      </c>
      <c r="T46421" s="55">
        <v>5454</v>
      </c>
      <c r="U46421" s="55">
        <v>2549.75</v>
      </c>
      <c r="V46421" s="55">
        <v>-20.71</v>
      </c>
    </row>
    <row r="46422" spans="1:22" outlineLevel="1">
      <c r="A46422" s="49" t="s">
        <v>22</v>
      </c>
      <c r="B46422" s="50" t="s">
        <v>3204</v>
      </c>
      <c r="C46422" s="51"/>
      <c r="D46422" s="49" t="s">
        <v>2987</v>
      </c>
      <c r="E46422" s="52" t="s">
        <v>2986</v>
      </c>
      <c r="F46422" s="52"/>
      <c r="G46422" s="50" t="s">
        <v>18</v>
      </c>
      <c r="H46422" s="49" t="s">
        <v>6</v>
      </c>
      <c r="I46422" s="53" t="s">
        <v>5</v>
      </c>
      <c r="J46422" s="54">
        <v>39702</v>
      </c>
      <c r="K46422" s="54"/>
      <c r="L46422" s="54"/>
      <c r="M46422" s="54"/>
      <c r="N46422" s="55">
        <v>3.6749999999999998</v>
      </c>
      <c r="O46422" s="54"/>
      <c r="P46422" s="54" t="s">
        <v>17</v>
      </c>
      <c r="Q46422" s="56" t="s">
        <v>3</v>
      </c>
      <c r="R46422" s="56" t="s">
        <v>2</v>
      </c>
      <c r="S46422" s="57" t="s">
        <v>3203</v>
      </c>
      <c r="T46422" s="55">
        <v>3521</v>
      </c>
      <c r="U46422" s="55">
        <v>1646.07</v>
      </c>
      <c r="V46422" s="55">
        <v>-13.37</v>
      </c>
    </row>
    <row r="46423" spans="1:22" outlineLevel="1">
      <c r="A46423" s="49" t="s">
        <v>22</v>
      </c>
      <c r="B46423" s="50" t="s">
        <v>3202</v>
      </c>
      <c r="C46423" s="51"/>
      <c r="D46423" s="49" t="s">
        <v>2987</v>
      </c>
      <c r="E46423" s="52" t="s">
        <v>2986</v>
      </c>
      <c r="F46423" s="52"/>
      <c r="G46423" s="50" t="s">
        <v>18</v>
      </c>
      <c r="H46423" s="49" t="s">
        <v>6</v>
      </c>
      <c r="I46423" s="53" t="s">
        <v>5</v>
      </c>
      <c r="J46423" s="54">
        <v>38691</v>
      </c>
      <c r="K46423" s="54"/>
      <c r="L46423" s="54"/>
      <c r="M46423" s="54"/>
      <c r="N46423" s="55">
        <v>13.49</v>
      </c>
      <c r="O46423" s="54"/>
      <c r="P46423" s="54" t="s">
        <v>17</v>
      </c>
      <c r="Q46423" s="56" t="s">
        <v>3</v>
      </c>
      <c r="R46423" s="56" t="s">
        <v>2</v>
      </c>
      <c r="S46423" s="57" t="s">
        <v>3201</v>
      </c>
      <c r="T46423" s="55">
        <v>12289</v>
      </c>
      <c r="U46423" s="55">
        <v>6701.19</v>
      </c>
      <c r="V46423" s="55">
        <v>-46.66</v>
      </c>
    </row>
    <row r="46424" spans="1:22" outlineLevel="1">
      <c r="A46424" s="49" t="s">
        <v>22</v>
      </c>
      <c r="B46424" s="50" t="s">
        <v>3200</v>
      </c>
      <c r="C46424" s="51"/>
      <c r="D46424" s="49" t="s">
        <v>2987</v>
      </c>
      <c r="E46424" s="52" t="s">
        <v>2986</v>
      </c>
      <c r="F46424" s="52"/>
      <c r="G46424" s="50" t="s">
        <v>18</v>
      </c>
      <c r="H46424" s="49" t="s">
        <v>6</v>
      </c>
      <c r="I46424" s="53" t="s">
        <v>5</v>
      </c>
      <c r="J46424" s="54">
        <v>41485</v>
      </c>
      <c r="K46424" s="54"/>
      <c r="L46424" s="54"/>
      <c r="M46424" s="54"/>
      <c r="N46424" s="55">
        <v>3.7</v>
      </c>
      <c r="O46424" s="54"/>
      <c r="P46424" s="54" t="s">
        <v>17</v>
      </c>
      <c r="Q46424" s="56" t="s">
        <v>51</v>
      </c>
      <c r="R46424" s="56" t="s">
        <v>2</v>
      </c>
      <c r="S46424" s="57" t="s">
        <v>3199</v>
      </c>
      <c r="T46424" s="55">
        <v>1807</v>
      </c>
      <c r="U46424" s="55">
        <v>272.31</v>
      </c>
      <c r="V46424" s="55">
        <v>-6.86</v>
      </c>
    </row>
    <row r="46425" spans="1:22" outlineLevel="1">
      <c r="A46425" s="49" t="s">
        <v>22</v>
      </c>
      <c r="B46425" s="50" t="s">
        <v>3198</v>
      </c>
      <c r="C46425" s="51"/>
      <c r="D46425" s="49" t="s">
        <v>2987</v>
      </c>
      <c r="E46425" s="52" t="s">
        <v>2986</v>
      </c>
      <c r="F46425" s="52"/>
      <c r="G46425" s="50" t="s">
        <v>18</v>
      </c>
      <c r="H46425" s="49" t="s">
        <v>6</v>
      </c>
      <c r="I46425" s="53" t="s">
        <v>5</v>
      </c>
      <c r="J46425" s="54">
        <v>40318</v>
      </c>
      <c r="K46425" s="54"/>
      <c r="L46425" s="54"/>
      <c r="M46425" s="54"/>
      <c r="N46425" s="55">
        <v>16.02</v>
      </c>
      <c r="O46425" s="54"/>
      <c r="P46425" s="54" t="s">
        <v>17</v>
      </c>
      <c r="Q46425" s="56" t="s">
        <v>3</v>
      </c>
      <c r="R46425" s="56" t="s">
        <v>2</v>
      </c>
      <c r="S46425" s="57" t="s">
        <v>3197</v>
      </c>
      <c r="T46425" s="55">
        <v>16450</v>
      </c>
      <c r="U46425" s="55">
        <v>6438.53</v>
      </c>
      <c r="V46425" s="55">
        <v>-62.46</v>
      </c>
    </row>
    <row r="46426" spans="1:22" outlineLevel="1">
      <c r="A46426" s="49" t="s">
        <v>22</v>
      </c>
      <c r="B46426" s="50" t="s">
        <v>2994</v>
      </c>
      <c r="C46426" s="51"/>
      <c r="D46426" s="49" t="s">
        <v>2987</v>
      </c>
      <c r="E46426" s="52" t="s">
        <v>2986</v>
      </c>
      <c r="F46426" s="52"/>
      <c r="G46426" s="50" t="s">
        <v>18</v>
      </c>
      <c r="H46426" s="49" t="s">
        <v>6</v>
      </c>
      <c r="I46426" s="53" t="s">
        <v>5</v>
      </c>
      <c r="J46426" s="54">
        <v>38244</v>
      </c>
      <c r="K46426" s="54"/>
      <c r="L46426" s="54"/>
      <c r="M46426" s="54"/>
      <c r="N46426" s="55">
        <v>69</v>
      </c>
      <c r="O46426" s="54"/>
      <c r="P46426" s="54" t="s">
        <v>17</v>
      </c>
      <c r="Q46426" s="56" t="s">
        <v>3</v>
      </c>
      <c r="R46426" s="56" t="s">
        <v>2</v>
      </c>
      <c r="S46426" s="57" t="s">
        <v>2993</v>
      </c>
      <c r="T46426" s="55">
        <v>59323</v>
      </c>
      <c r="U46426" s="55">
        <v>33112.559999999998</v>
      </c>
      <c r="V46426" s="55">
        <v>-225.25</v>
      </c>
    </row>
    <row r="46427" spans="1:22" outlineLevel="1">
      <c r="A46427" s="49" t="s">
        <v>22</v>
      </c>
      <c r="B46427" s="50" t="s">
        <v>3170</v>
      </c>
      <c r="C46427" s="51"/>
      <c r="D46427" s="49" t="s">
        <v>2987</v>
      </c>
      <c r="E46427" s="52" t="s">
        <v>2986</v>
      </c>
      <c r="F46427" s="52"/>
      <c r="G46427" s="50" t="s">
        <v>18</v>
      </c>
      <c r="H46427" s="49" t="s">
        <v>6</v>
      </c>
      <c r="I46427" s="53" t="s">
        <v>44</v>
      </c>
      <c r="J46427" s="54">
        <v>36893</v>
      </c>
      <c r="K46427" s="54"/>
      <c r="L46427" s="54"/>
      <c r="M46427" s="54"/>
      <c r="N46427" s="55">
        <v>1800</v>
      </c>
      <c r="O46427" s="54"/>
      <c r="P46427" s="54" t="s">
        <v>0</v>
      </c>
      <c r="Q46427" s="56" t="s">
        <v>24</v>
      </c>
      <c r="R46427" s="56" t="s">
        <v>43</v>
      </c>
      <c r="S46427" s="57" t="s">
        <v>87386</v>
      </c>
      <c r="T46427" s="55">
        <v>11376573</v>
      </c>
      <c r="U46427" s="55">
        <v>891998.98999999987</v>
      </c>
      <c r="V46427" s="55">
        <v>-152956.679485</v>
      </c>
    </row>
    <row r="46428" spans="1:22" outlineLevel="1">
      <c r="A46428" s="49" t="s">
        <v>22</v>
      </c>
      <c r="B46428" s="50" t="s">
        <v>89266</v>
      </c>
      <c r="C46428" s="51"/>
      <c r="D46428" s="49" t="s">
        <v>2987</v>
      </c>
      <c r="E46428" s="52" t="s">
        <v>2986</v>
      </c>
      <c r="F46428" s="52"/>
      <c r="G46428" s="50" t="s">
        <v>18</v>
      </c>
      <c r="H46428" s="49" t="s">
        <v>6</v>
      </c>
      <c r="I46428" s="53" t="s">
        <v>44</v>
      </c>
      <c r="J46428" s="54">
        <v>36893</v>
      </c>
      <c r="K46428" s="54"/>
      <c r="L46428" s="54"/>
      <c r="M46428" s="54"/>
      <c r="N46428" s="55">
        <v>5640</v>
      </c>
      <c r="O46428" s="54"/>
      <c r="P46428" s="54" t="s">
        <v>0</v>
      </c>
      <c r="Q46428" s="56" t="s">
        <v>24</v>
      </c>
      <c r="R46428" s="56" t="s">
        <v>43</v>
      </c>
      <c r="S46428" s="57" t="s">
        <v>87386</v>
      </c>
      <c r="T46428" s="55">
        <v>41063441</v>
      </c>
      <c r="U46428" s="55">
        <v>2737170.52</v>
      </c>
      <c r="V46428" s="55">
        <v>-552097.96424500004</v>
      </c>
    </row>
    <row r="46429" spans="1:22" outlineLevel="1">
      <c r="A46429" s="49" t="s">
        <v>22</v>
      </c>
      <c r="B46429" s="50" t="s">
        <v>3188</v>
      </c>
      <c r="C46429" s="51"/>
      <c r="D46429" s="49" t="s">
        <v>2987</v>
      </c>
      <c r="E46429" s="52" t="s">
        <v>2986</v>
      </c>
      <c r="F46429" s="52"/>
      <c r="G46429" s="50" t="s">
        <v>18</v>
      </c>
      <c r="H46429" s="49" t="s">
        <v>6</v>
      </c>
      <c r="I46429" s="53" t="s">
        <v>5</v>
      </c>
      <c r="J46429" s="54">
        <v>39800</v>
      </c>
      <c r="K46429" s="54"/>
      <c r="L46429" s="54"/>
      <c r="M46429" s="54"/>
      <c r="N46429" s="55">
        <v>30.222000000000001</v>
      </c>
      <c r="O46429" s="54"/>
      <c r="P46429" s="54" t="s">
        <v>17</v>
      </c>
      <c r="Q46429" s="56" t="s">
        <v>3</v>
      </c>
      <c r="R46429" s="56" t="s">
        <v>2</v>
      </c>
      <c r="S46429" s="57" t="s">
        <v>3187</v>
      </c>
      <c r="T46429" s="55">
        <v>31961</v>
      </c>
      <c r="U46429" s="55">
        <v>14936.44</v>
      </c>
      <c r="V46429" s="55">
        <v>-121.36</v>
      </c>
    </row>
    <row r="46430" spans="1:22" outlineLevel="1">
      <c r="A46430" s="49" t="s">
        <v>22</v>
      </c>
      <c r="B46430" s="50" t="s">
        <v>3186</v>
      </c>
      <c r="C46430" s="51"/>
      <c r="D46430" s="49" t="s">
        <v>2987</v>
      </c>
      <c r="E46430" s="52" t="s">
        <v>2986</v>
      </c>
      <c r="F46430" s="52"/>
      <c r="G46430" s="50" t="s">
        <v>18</v>
      </c>
      <c r="H46430" s="49" t="s">
        <v>6</v>
      </c>
      <c r="I46430" s="53" t="s">
        <v>5</v>
      </c>
      <c r="J46430" s="54">
        <v>39800</v>
      </c>
      <c r="K46430" s="54"/>
      <c r="L46430" s="54"/>
      <c r="M46430" s="54"/>
      <c r="N46430" s="55">
        <v>30.492000000000001</v>
      </c>
      <c r="O46430" s="54"/>
      <c r="P46430" s="54" t="s">
        <v>17</v>
      </c>
      <c r="Q46430" s="56" t="s">
        <v>3</v>
      </c>
      <c r="R46430" s="56" t="s">
        <v>2</v>
      </c>
      <c r="S46430" s="57" t="s">
        <v>3185</v>
      </c>
      <c r="T46430" s="55">
        <v>31411</v>
      </c>
      <c r="U46430" s="55">
        <v>14673.130000000001</v>
      </c>
      <c r="V46430" s="55">
        <v>-119.27</v>
      </c>
    </row>
    <row r="46431" spans="1:22" outlineLevel="1">
      <c r="A46431" s="49" t="s">
        <v>22</v>
      </c>
      <c r="B46431" s="50" t="s">
        <v>3184</v>
      </c>
      <c r="C46431" s="51"/>
      <c r="D46431" s="49" t="s">
        <v>2987</v>
      </c>
      <c r="E46431" s="52" t="s">
        <v>2986</v>
      </c>
      <c r="F46431" s="52"/>
      <c r="G46431" s="50" t="s">
        <v>18</v>
      </c>
      <c r="H46431" s="49" t="s">
        <v>6</v>
      </c>
      <c r="I46431" s="53" t="s">
        <v>5</v>
      </c>
      <c r="J46431" s="54">
        <v>39800</v>
      </c>
      <c r="K46431" s="54"/>
      <c r="L46431" s="54"/>
      <c r="M46431" s="54"/>
      <c r="N46431" s="55">
        <v>30.222000000000001</v>
      </c>
      <c r="O46431" s="54"/>
      <c r="P46431" s="54" t="s">
        <v>17</v>
      </c>
      <c r="Q46431" s="56" t="s">
        <v>3</v>
      </c>
      <c r="R46431" s="56" t="s">
        <v>2</v>
      </c>
      <c r="S46431" s="57" t="s">
        <v>3183</v>
      </c>
      <c r="T46431" s="55">
        <v>30906</v>
      </c>
      <c r="U46431" s="55">
        <v>14443.4</v>
      </c>
      <c r="V46431" s="55">
        <v>-117.35</v>
      </c>
    </row>
    <row r="46432" spans="1:22" outlineLevel="1">
      <c r="A46432" s="49" t="s">
        <v>22</v>
      </c>
      <c r="B46432" s="50" t="s">
        <v>3182</v>
      </c>
      <c r="C46432" s="51"/>
      <c r="D46432" s="49" t="s">
        <v>2987</v>
      </c>
      <c r="E46432" s="52" t="s">
        <v>2986</v>
      </c>
      <c r="F46432" s="52"/>
      <c r="G46432" s="50" t="s">
        <v>18</v>
      </c>
      <c r="H46432" s="49" t="s">
        <v>6</v>
      </c>
      <c r="I46432" s="53" t="s">
        <v>5</v>
      </c>
      <c r="J46432" s="54">
        <v>39800</v>
      </c>
      <c r="K46432" s="54"/>
      <c r="L46432" s="54"/>
      <c r="M46432" s="54"/>
      <c r="N46432" s="55">
        <v>29.97</v>
      </c>
      <c r="O46432" s="54"/>
      <c r="P46432" s="54" t="s">
        <v>17</v>
      </c>
      <c r="Q46432" s="56" t="s">
        <v>3</v>
      </c>
      <c r="R46432" s="56" t="s">
        <v>2</v>
      </c>
      <c r="S46432" s="57" t="s">
        <v>3181</v>
      </c>
      <c r="T46432" s="55">
        <v>31345</v>
      </c>
      <c r="U46432" s="55">
        <v>14653.79</v>
      </c>
      <c r="V46432" s="55">
        <v>-119.02</v>
      </c>
    </row>
    <row r="46433" spans="1:22" outlineLevel="1">
      <c r="A46433" s="49" t="s">
        <v>22</v>
      </c>
      <c r="B46433" s="50" t="s">
        <v>3180</v>
      </c>
      <c r="C46433" s="51"/>
      <c r="D46433" s="49" t="s">
        <v>2987</v>
      </c>
      <c r="E46433" s="52" t="s">
        <v>2986</v>
      </c>
      <c r="F46433" s="52"/>
      <c r="G46433" s="50" t="s">
        <v>18</v>
      </c>
      <c r="H46433" s="49" t="s">
        <v>6</v>
      </c>
      <c r="I46433" s="53" t="s">
        <v>5</v>
      </c>
      <c r="J46433" s="54">
        <v>39800</v>
      </c>
      <c r="K46433" s="54"/>
      <c r="L46433" s="54"/>
      <c r="M46433" s="54"/>
      <c r="N46433" s="55">
        <v>30.492000000000001</v>
      </c>
      <c r="O46433" s="54"/>
      <c r="P46433" s="54" t="s">
        <v>17</v>
      </c>
      <c r="Q46433" s="56" t="s">
        <v>3</v>
      </c>
      <c r="R46433" s="56" t="s">
        <v>2</v>
      </c>
      <c r="S46433" s="57" t="s">
        <v>3179</v>
      </c>
      <c r="T46433" s="55">
        <v>31646</v>
      </c>
      <c r="U46433" s="55">
        <v>14782.900000000001</v>
      </c>
      <c r="V46433" s="55">
        <v>-120.16</v>
      </c>
    </row>
    <row r="46434" spans="1:22" outlineLevel="1">
      <c r="A46434" s="49" t="s">
        <v>22</v>
      </c>
      <c r="B46434" s="50" t="s">
        <v>3178</v>
      </c>
      <c r="C46434" s="51"/>
      <c r="D46434" s="49" t="s">
        <v>2987</v>
      </c>
      <c r="E46434" s="52" t="s">
        <v>2986</v>
      </c>
      <c r="F46434" s="52"/>
      <c r="G46434" s="50" t="s">
        <v>18</v>
      </c>
      <c r="H46434" s="49" t="s">
        <v>6</v>
      </c>
      <c r="I46434" s="53" t="s">
        <v>5</v>
      </c>
      <c r="J46434" s="54">
        <v>39800</v>
      </c>
      <c r="K46434" s="54"/>
      <c r="L46434" s="54"/>
      <c r="M46434" s="54"/>
      <c r="N46434" s="55">
        <v>29.97</v>
      </c>
      <c r="O46434" s="54"/>
      <c r="P46434" s="54" t="s">
        <v>17</v>
      </c>
      <c r="Q46434" s="56" t="s">
        <v>3</v>
      </c>
      <c r="R46434" s="56" t="s">
        <v>2</v>
      </c>
      <c r="S46434" s="57" t="s">
        <v>3177</v>
      </c>
      <c r="T46434" s="55">
        <v>24949</v>
      </c>
      <c r="U46434" s="55">
        <v>11663.66</v>
      </c>
      <c r="V46434" s="55">
        <v>-94.73</v>
      </c>
    </row>
    <row r="46435" spans="1:22" outlineLevel="1">
      <c r="A46435" s="49" t="s">
        <v>22</v>
      </c>
      <c r="B46435" s="50" t="s">
        <v>3176</v>
      </c>
      <c r="C46435" s="51"/>
      <c r="D46435" s="49" t="s">
        <v>2987</v>
      </c>
      <c r="E46435" s="52" t="s">
        <v>2986</v>
      </c>
      <c r="F46435" s="52"/>
      <c r="G46435" s="50" t="s">
        <v>18</v>
      </c>
      <c r="H46435" s="49" t="s">
        <v>6</v>
      </c>
      <c r="I46435" s="53" t="s">
        <v>5</v>
      </c>
      <c r="J46435" s="54">
        <v>39800</v>
      </c>
      <c r="K46435" s="54"/>
      <c r="L46435" s="54"/>
      <c r="M46435" s="54"/>
      <c r="N46435" s="55">
        <v>30.492000000000001</v>
      </c>
      <c r="O46435" s="54"/>
      <c r="P46435" s="54" t="s">
        <v>17</v>
      </c>
      <c r="Q46435" s="56" t="s">
        <v>3</v>
      </c>
      <c r="R46435" s="56" t="s">
        <v>2</v>
      </c>
      <c r="S46435" s="57" t="s">
        <v>3175</v>
      </c>
      <c r="T46435" s="55">
        <v>28639</v>
      </c>
      <c r="U46435" s="55">
        <v>13378.25</v>
      </c>
      <c r="V46435" s="55">
        <v>-108.74</v>
      </c>
    </row>
    <row r="46436" spans="1:22" outlineLevel="1">
      <c r="A46436" s="49" t="s">
        <v>22</v>
      </c>
      <c r="B46436" s="50" t="s">
        <v>3174</v>
      </c>
      <c r="C46436" s="51"/>
      <c r="D46436" s="49" t="s">
        <v>2987</v>
      </c>
      <c r="E46436" s="52" t="s">
        <v>2986</v>
      </c>
      <c r="F46436" s="52"/>
      <c r="G46436" s="50" t="s">
        <v>18</v>
      </c>
      <c r="H46436" s="49" t="s">
        <v>6</v>
      </c>
      <c r="I46436" s="53" t="s">
        <v>5</v>
      </c>
      <c r="J46436" s="54">
        <v>39800</v>
      </c>
      <c r="K46436" s="54"/>
      <c r="L46436" s="54"/>
      <c r="M46436" s="54"/>
      <c r="N46436" s="55">
        <v>30.222000000000001</v>
      </c>
      <c r="O46436" s="54"/>
      <c r="P46436" s="54" t="s">
        <v>17</v>
      </c>
      <c r="Q46436" s="56" t="s">
        <v>3</v>
      </c>
      <c r="R46436" s="56" t="s">
        <v>2</v>
      </c>
      <c r="S46436" s="57" t="s">
        <v>3173</v>
      </c>
      <c r="T46436" s="55">
        <v>31861</v>
      </c>
      <c r="U46436" s="55">
        <v>14889.7</v>
      </c>
      <c r="V46436" s="55">
        <v>-120.98</v>
      </c>
    </row>
    <row r="46437" spans="1:22" outlineLevel="1">
      <c r="A46437" s="49" t="s">
        <v>22</v>
      </c>
      <c r="B46437" s="50" t="s">
        <v>3172</v>
      </c>
      <c r="C46437" s="51"/>
      <c r="D46437" s="49" t="s">
        <v>2987</v>
      </c>
      <c r="E46437" s="52" t="s">
        <v>2986</v>
      </c>
      <c r="F46437" s="52"/>
      <c r="G46437" s="50" t="s">
        <v>18</v>
      </c>
      <c r="H46437" s="49" t="s">
        <v>6</v>
      </c>
      <c r="I46437" s="53" t="s">
        <v>5</v>
      </c>
      <c r="J46437" s="54">
        <v>39800</v>
      </c>
      <c r="K46437" s="54"/>
      <c r="L46437" s="54"/>
      <c r="M46437" s="54"/>
      <c r="N46437" s="55">
        <v>29.97</v>
      </c>
      <c r="O46437" s="54"/>
      <c r="P46437" s="54" t="s">
        <v>17</v>
      </c>
      <c r="Q46437" s="56" t="s">
        <v>3</v>
      </c>
      <c r="R46437" s="56" t="s">
        <v>2</v>
      </c>
      <c r="S46437" s="57" t="s">
        <v>3171</v>
      </c>
      <c r="T46437" s="55">
        <v>31956</v>
      </c>
      <c r="U46437" s="55">
        <v>14939.43</v>
      </c>
      <c r="V46437" s="55">
        <v>-121.34</v>
      </c>
    </row>
    <row r="46438" spans="1:22" outlineLevel="1">
      <c r="A46438" s="49" t="s">
        <v>22</v>
      </c>
      <c r="B46438" s="50" t="s">
        <v>3169</v>
      </c>
      <c r="C46438" s="51"/>
      <c r="D46438" s="49" t="s">
        <v>2987</v>
      </c>
      <c r="E46438" s="52" t="s">
        <v>2986</v>
      </c>
      <c r="F46438" s="52"/>
      <c r="G46438" s="50" t="s">
        <v>18</v>
      </c>
      <c r="H46438" s="49" t="s">
        <v>6</v>
      </c>
      <c r="I46438" s="53" t="s">
        <v>5</v>
      </c>
      <c r="J46438" s="54">
        <v>38260</v>
      </c>
      <c r="K46438" s="54"/>
      <c r="L46438" s="54"/>
      <c r="M46438" s="54"/>
      <c r="N46438" s="55">
        <v>11.52</v>
      </c>
      <c r="O46438" s="54"/>
      <c r="P46438" s="54" t="s">
        <v>17</v>
      </c>
      <c r="Q46438" s="56" t="s">
        <v>3</v>
      </c>
      <c r="R46438" s="56" t="s">
        <v>2</v>
      </c>
      <c r="S46438" s="57" t="s">
        <v>3168</v>
      </c>
      <c r="T46438" s="55">
        <v>8280</v>
      </c>
      <c r="U46438" s="55">
        <v>4752.72</v>
      </c>
      <c r="V46438" s="55">
        <v>-31.44</v>
      </c>
    </row>
    <row r="46439" spans="1:22" outlineLevel="1">
      <c r="A46439" s="49" t="s">
        <v>22</v>
      </c>
      <c r="B46439" s="50" t="s">
        <v>3167</v>
      </c>
      <c r="C46439" s="51"/>
      <c r="D46439" s="49" t="s">
        <v>2987</v>
      </c>
      <c r="E46439" s="52" t="s">
        <v>2986</v>
      </c>
      <c r="F46439" s="52"/>
      <c r="G46439" s="50" t="s">
        <v>18</v>
      </c>
      <c r="H46439" s="49" t="s">
        <v>6</v>
      </c>
      <c r="I46439" s="53" t="s">
        <v>5</v>
      </c>
      <c r="J46439" s="54">
        <v>40338</v>
      </c>
      <c r="K46439" s="54"/>
      <c r="L46439" s="54"/>
      <c r="M46439" s="54"/>
      <c r="N46439" s="55">
        <v>13.65</v>
      </c>
      <c r="O46439" s="54"/>
      <c r="P46439" s="54" t="s">
        <v>17</v>
      </c>
      <c r="Q46439" s="56" t="s">
        <v>3</v>
      </c>
      <c r="R46439" s="56" t="s">
        <v>2</v>
      </c>
      <c r="S46439" s="57" t="s">
        <v>94670</v>
      </c>
      <c r="T46439" s="55">
        <v>9810</v>
      </c>
      <c r="U46439" s="55">
        <v>3839.63</v>
      </c>
      <c r="V46439" s="55">
        <v>-37.25</v>
      </c>
    </row>
    <row r="46440" spans="1:22" outlineLevel="1">
      <c r="A46440" s="49" t="s">
        <v>22</v>
      </c>
      <c r="B46440" s="50" t="s">
        <v>3166</v>
      </c>
      <c r="C46440" s="51"/>
      <c r="D46440" s="49" t="s">
        <v>2987</v>
      </c>
      <c r="E46440" s="52" t="s">
        <v>2986</v>
      </c>
      <c r="F46440" s="52"/>
      <c r="G46440" s="50" t="s">
        <v>18</v>
      </c>
      <c r="H46440" s="49" t="s">
        <v>6</v>
      </c>
      <c r="I46440" s="53" t="s">
        <v>5</v>
      </c>
      <c r="J46440" s="54">
        <v>40690</v>
      </c>
      <c r="K46440" s="54"/>
      <c r="L46440" s="54"/>
      <c r="M46440" s="54"/>
      <c r="N46440" s="55">
        <v>135.66</v>
      </c>
      <c r="O46440" s="54"/>
      <c r="P46440" s="54" t="s">
        <v>0</v>
      </c>
      <c r="Q46440" s="56" t="s">
        <v>24</v>
      </c>
      <c r="R46440" s="56" t="s">
        <v>66</v>
      </c>
      <c r="S46440" s="57" t="s">
        <v>3165</v>
      </c>
      <c r="T46440" s="55">
        <v>126674</v>
      </c>
      <c r="U46440" s="55">
        <v>34525.5</v>
      </c>
      <c r="V46440" s="55">
        <v>-634.89</v>
      </c>
    </row>
    <row r="46441" spans="1:22" outlineLevel="1">
      <c r="A46441" s="49" t="s">
        <v>22</v>
      </c>
      <c r="B46441" s="50" t="s">
        <v>89235</v>
      </c>
      <c r="C46441" s="51"/>
      <c r="D46441" s="49" t="s">
        <v>2987</v>
      </c>
      <c r="E46441" s="52" t="s">
        <v>2986</v>
      </c>
      <c r="F46441" s="52"/>
      <c r="G46441" s="50" t="s">
        <v>18</v>
      </c>
      <c r="H46441" s="49" t="s">
        <v>6</v>
      </c>
      <c r="I46441" s="53" t="s">
        <v>483</v>
      </c>
      <c r="J46441" s="54">
        <v>42460</v>
      </c>
      <c r="K46441" s="54"/>
      <c r="L46441" s="54"/>
      <c r="M46441" s="54"/>
      <c r="N46441" s="55">
        <v>3450</v>
      </c>
      <c r="O46441" s="54"/>
      <c r="P46441" s="54" t="s">
        <v>0</v>
      </c>
      <c r="Q46441" s="56" t="s">
        <v>24</v>
      </c>
      <c r="R46441" s="56" t="s">
        <v>43</v>
      </c>
      <c r="S46441" s="57" t="s">
        <v>94837</v>
      </c>
      <c r="T46441" s="55">
        <v>2765604</v>
      </c>
      <c r="U46441" s="55">
        <v>166608.15</v>
      </c>
      <c r="V46441" s="55">
        <v>-4494.1064999999999</v>
      </c>
    </row>
    <row r="46442" spans="1:22" outlineLevel="1">
      <c r="A46442" s="49" t="s">
        <v>22</v>
      </c>
      <c r="B46442" s="50" t="s">
        <v>89236</v>
      </c>
      <c r="C46442" s="51"/>
      <c r="D46442" s="49" t="s">
        <v>2987</v>
      </c>
      <c r="E46442" s="52" t="s">
        <v>2986</v>
      </c>
      <c r="F46442" s="52"/>
      <c r="G46442" s="50" t="s">
        <v>18</v>
      </c>
      <c r="H46442" s="49" t="s">
        <v>6</v>
      </c>
      <c r="I46442" s="53" t="s">
        <v>483</v>
      </c>
      <c r="J46442" s="54">
        <v>42460</v>
      </c>
      <c r="K46442" s="54"/>
      <c r="L46442" s="54"/>
      <c r="M46442" s="54"/>
      <c r="N46442" s="55">
        <v>3450</v>
      </c>
      <c r="O46442" s="54"/>
      <c r="P46442" s="54" t="s">
        <v>0</v>
      </c>
      <c r="Q46442" s="56" t="s">
        <v>24</v>
      </c>
      <c r="R46442" s="56" t="s">
        <v>43</v>
      </c>
      <c r="S46442" s="57" t="s">
        <v>94837</v>
      </c>
      <c r="T46442" s="55">
        <v>2765602</v>
      </c>
      <c r="U46442" s="55">
        <v>166608.03999999998</v>
      </c>
      <c r="V46442" s="55">
        <v>-4494.1032999999998</v>
      </c>
    </row>
    <row r="46443" spans="1:22" outlineLevel="1">
      <c r="A46443" s="49" t="s">
        <v>22</v>
      </c>
      <c r="B46443" s="50" t="s">
        <v>3162</v>
      </c>
      <c r="C46443" s="51"/>
      <c r="D46443" s="49" t="s">
        <v>2987</v>
      </c>
      <c r="E46443" s="52" t="s">
        <v>2986</v>
      </c>
      <c r="F46443" s="52"/>
      <c r="G46443" s="50" t="s">
        <v>18</v>
      </c>
      <c r="H46443" s="49" t="s">
        <v>6</v>
      </c>
      <c r="I46443" s="53" t="s">
        <v>44</v>
      </c>
      <c r="J46443" s="54">
        <v>39067</v>
      </c>
      <c r="K46443" s="54"/>
      <c r="L46443" s="54"/>
      <c r="M46443" s="54"/>
      <c r="N46443" s="55">
        <v>706</v>
      </c>
      <c r="O46443" s="54"/>
      <c r="P46443" s="54" t="s">
        <v>0</v>
      </c>
      <c r="Q46443" s="56" t="s">
        <v>24</v>
      </c>
      <c r="R46443" s="56" t="s">
        <v>66</v>
      </c>
      <c r="S46443" s="57" t="s">
        <v>3161</v>
      </c>
      <c r="T46443" s="55">
        <v>5042265</v>
      </c>
      <c r="U46443" s="55">
        <v>912331.75999999989</v>
      </c>
      <c r="V46443" s="55">
        <v>-85254.616599999994</v>
      </c>
    </row>
    <row r="46444" spans="1:22" outlineLevel="1">
      <c r="A46444" s="49" t="s">
        <v>22</v>
      </c>
      <c r="B46444" s="50" t="s">
        <v>3160</v>
      </c>
      <c r="C46444" s="51"/>
      <c r="D46444" s="49" t="s">
        <v>2987</v>
      </c>
      <c r="E46444" s="52" t="s">
        <v>2986</v>
      </c>
      <c r="F46444" s="52"/>
      <c r="G46444" s="50" t="s">
        <v>18</v>
      </c>
      <c r="H46444" s="49" t="s">
        <v>6</v>
      </c>
      <c r="I46444" s="53" t="s">
        <v>44</v>
      </c>
      <c r="J46444" s="54">
        <v>39067</v>
      </c>
      <c r="K46444" s="54"/>
      <c r="L46444" s="54"/>
      <c r="M46444" s="54"/>
      <c r="N46444" s="55">
        <v>936</v>
      </c>
      <c r="O46444" s="54"/>
      <c r="P46444" s="54" t="s">
        <v>0</v>
      </c>
      <c r="Q46444" s="56" t="s">
        <v>24</v>
      </c>
      <c r="R46444" s="56" t="s">
        <v>66</v>
      </c>
      <c r="S46444" s="57" t="s">
        <v>87446</v>
      </c>
      <c r="T46444" s="55">
        <v>6706453</v>
      </c>
      <c r="U46444" s="55">
        <v>1117997.8899999999</v>
      </c>
      <c r="V46444" s="55">
        <v>-113392.70729999999</v>
      </c>
    </row>
    <row r="46445" spans="1:22" outlineLevel="1">
      <c r="A46445" s="49" t="s">
        <v>22</v>
      </c>
      <c r="B46445" s="50" t="s">
        <v>3164</v>
      </c>
      <c r="C46445" s="51"/>
      <c r="D46445" s="49" t="s">
        <v>2987</v>
      </c>
      <c r="E46445" s="52" t="s">
        <v>2986</v>
      </c>
      <c r="F46445" s="52"/>
      <c r="G46445" s="50" t="s">
        <v>18</v>
      </c>
      <c r="H46445" s="49" t="s">
        <v>6</v>
      </c>
      <c r="I46445" s="53" t="s">
        <v>5</v>
      </c>
      <c r="J46445" s="54">
        <v>40905</v>
      </c>
      <c r="K46445" s="54"/>
      <c r="L46445" s="54"/>
      <c r="M46445" s="54"/>
      <c r="N46445" s="55">
        <v>99.36</v>
      </c>
      <c r="O46445" s="54"/>
      <c r="P46445" s="54" t="s">
        <v>17</v>
      </c>
      <c r="Q46445" s="56" t="s">
        <v>24</v>
      </c>
      <c r="R46445" s="56" t="s">
        <v>66</v>
      </c>
      <c r="S46445" s="57" t="s">
        <v>3163</v>
      </c>
      <c r="T46445" s="55">
        <v>85200</v>
      </c>
      <c r="U46445" s="55">
        <v>18369.12</v>
      </c>
      <c r="V46445" s="55">
        <v>-427.02</v>
      </c>
    </row>
    <row r="46446" spans="1:22" outlineLevel="1">
      <c r="A46446" s="49" t="s">
        <v>22</v>
      </c>
      <c r="B46446" s="50" t="s">
        <v>3159</v>
      </c>
      <c r="C46446" s="51"/>
      <c r="D46446" s="49" t="s">
        <v>2987</v>
      </c>
      <c r="E46446" s="52" t="s">
        <v>2986</v>
      </c>
      <c r="F46446" s="52"/>
      <c r="G46446" s="50" t="s">
        <v>18</v>
      </c>
      <c r="H46446" s="49" t="s">
        <v>6</v>
      </c>
      <c r="I46446" s="53" t="s">
        <v>5</v>
      </c>
      <c r="J46446" s="54">
        <v>41089</v>
      </c>
      <c r="K46446" s="54"/>
      <c r="L46446" s="54"/>
      <c r="M46446" s="54"/>
      <c r="N46446" s="55">
        <v>1502.83</v>
      </c>
      <c r="O46446" s="54"/>
      <c r="P46446" s="54" t="s">
        <v>0</v>
      </c>
      <c r="Q46446" s="56" t="s">
        <v>24</v>
      </c>
      <c r="R46446" s="56" t="s">
        <v>43</v>
      </c>
      <c r="S46446" s="57" t="s">
        <v>3158</v>
      </c>
      <c r="T46446" s="55">
        <v>1338210</v>
      </c>
      <c r="U46446" s="55">
        <v>279229.3</v>
      </c>
      <c r="V46446" s="55">
        <v>-1532.25</v>
      </c>
    </row>
    <row r="46447" spans="1:22" outlineLevel="1">
      <c r="A46447" s="49" t="s">
        <v>22</v>
      </c>
      <c r="B46447" s="50" t="s">
        <v>84849</v>
      </c>
      <c r="C46447" s="51"/>
      <c r="D46447" s="49" t="s">
        <v>2987</v>
      </c>
      <c r="E46447" s="52" t="s">
        <v>2986</v>
      </c>
      <c r="F46447" s="52"/>
      <c r="G46447" s="50" t="s">
        <v>18</v>
      </c>
      <c r="H46447" s="49" t="s">
        <v>6</v>
      </c>
      <c r="I46447" s="53" t="s">
        <v>5</v>
      </c>
      <c r="J46447" s="54">
        <v>41850</v>
      </c>
      <c r="K46447" s="54"/>
      <c r="L46447" s="54"/>
      <c r="M46447" s="54"/>
      <c r="N46447" s="55">
        <v>307.27999999999997</v>
      </c>
      <c r="O46447" s="54"/>
      <c r="P46447" s="54" t="s">
        <v>0</v>
      </c>
      <c r="Q46447" s="56" t="s">
        <v>24</v>
      </c>
      <c r="R46447" s="56" t="s">
        <v>43</v>
      </c>
      <c r="S46447" s="57" t="s">
        <v>84850</v>
      </c>
      <c r="T46447" s="55">
        <v>10005</v>
      </c>
      <c r="U46447" s="55">
        <v>1109.9000000000001</v>
      </c>
      <c r="V46447" s="55">
        <v>-11.46</v>
      </c>
    </row>
    <row r="46448" spans="1:22" outlineLevel="1">
      <c r="A46448" s="49" t="s">
        <v>22</v>
      </c>
      <c r="B46448" s="50" t="s">
        <v>3149</v>
      </c>
      <c r="C46448" s="51"/>
      <c r="D46448" s="49" t="s">
        <v>2987</v>
      </c>
      <c r="E46448" s="52" t="s">
        <v>2986</v>
      </c>
      <c r="F46448" s="52"/>
      <c r="G46448" s="50" t="s">
        <v>18</v>
      </c>
      <c r="H46448" s="49" t="s">
        <v>6</v>
      </c>
      <c r="I46448" s="53" t="s">
        <v>5</v>
      </c>
      <c r="J46448" s="54">
        <v>40150</v>
      </c>
      <c r="K46448" s="54"/>
      <c r="L46448" s="54"/>
      <c r="M46448" s="54"/>
      <c r="N46448" s="55">
        <v>13.47</v>
      </c>
      <c r="O46448" s="54"/>
      <c r="P46448" s="54" t="s">
        <v>17</v>
      </c>
      <c r="Q46448" s="56" t="s">
        <v>3</v>
      </c>
      <c r="R46448" s="56" t="s">
        <v>2</v>
      </c>
      <c r="S46448" s="57" t="s">
        <v>3148</v>
      </c>
      <c r="T46448" s="55">
        <v>13208</v>
      </c>
      <c r="U46448" s="55">
        <v>5680.76</v>
      </c>
      <c r="V46448" s="55">
        <v>-50.15</v>
      </c>
    </row>
    <row r="46449" spans="1:22" outlineLevel="1">
      <c r="A46449" s="49" t="s">
        <v>22</v>
      </c>
      <c r="B46449" s="50" t="s">
        <v>3147</v>
      </c>
      <c r="C46449" s="51"/>
      <c r="D46449" s="49" t="s">
        <v>2987</v>
      </c>
      <c r="E46449" s="52" t="s">
        <v>2986</v>
      </c>
      <c r="F46449" s="52"/>
      <c r="G46449" s="50" t="s">
        <v>18</v>
      </c>
      <c r="H46449" s="49" t="s">
        <v>6</v>
      </c>
      <c r="I46449" s="53" t="s">
        <v>5</v>
      </c>
      <c r="J46449" s="54">
        <v>39624</v>
      </c>
      <c r="K46449" s="54"/>
      <c r="L46449" s="54"/>
      <c r="M46449" s="54"/>
      <c r="N46449" s="55">
        <v>12.47</v>
      </c>
      <c r="O46449" s="54"/>
      <c r="P46449" s="54" t="s">
        <v>17</v>
      </c>
      <c r="Q46449" s="56" t="s">
        <v>3</v>
      </c>
      <c r="R46449" s="56" t="s">
        <v>2</v>
      </c>
      <c r="S46449" s="57" t="s">
        <v>3146</v>
      </c>
      <c r="T46449" s="55">
        <v>11581</v>
      </c>
      <c r="U46449" s="55">
        <v>5414.12</v>
      </c>
      <c r="V46449" s="55">
        <v>-43.97</v>
      </c>
    </row>
    <row r="46450" spans="1:22" outlineLevel="1">
      <c r="A46450" s="49" t="s">
        <v>22</v>
      </c>
      <c r="B46450" s="50" t="s">
        <v>3145</v>
      </c>
      <c r="C46450" s="51"/>
      <c r="D46450" s="49" t="s">
        <v>2987</v>
      </c>
      <c r="E46450" s="52" t="s">
        <v>2986</v>
      </c>
      <c r="F46450" s="52"/>
      <c r="G46450" s="50" t="s">
        <v>18</v>
      </c>
      <c r="H46450" s="49" t="s">
        <v>6</v>
      </c>
      <c r="I46450" s="53" t="s">
        <v>5</v>
      </c>
      <c r="J46450" s="54">
        <v>40695</v>
      </c>
      <c r="K46450" s="54"/>
      <c r="L46450" s="54"/>
      <c r="M46450" s="54"/>
      <c r="N46450" s="55">
        <v>10.14</v>
      </c>
      <c r="O46450" s="54"/>
      <c r="P46450" s="54" t="s">
        <v>17</v>
      </c>
      <c r="Q46450" s="56" t="s">
        <v>3</v>
      </c>
      <c r="R46450" s="56" t="s">
        <v>2</v>
      </c>
      <c r="S46450" s="57" t="s">
        <v>3144</v>
      </c>
      <c r="T46450" s="55">
        <v>9806</v>
      </c>
      <c r="U46450" s="55">
        <v>2818.24</v>
      </c>
      <c r="V46450" s="55">
        <v>-37.229999999999997</v>
      </c>
    </row>
    <row r="46451" spans="1:22" outlineLevel="1">
      <c r="A46451" s="49" t="s">
        <v>22</v>
      </c>
      <c r="B46451" s="50" t="s">
        <v>3143</v>
      </c>
      <c r="C46451" s="51"/>
      <c r="D46451" s="49" t="s">
        <v>2987</v>
      </c>
      <c r="E46451" s="52" t="s">
        <v>2986</v>
      </c>
      <c r="F46451" s="52"/>
      <c r="G46451" s="50" t="s">
        <v>18</v>
      </c>
      <c r="H46451" s="49" t="s">
        <v>6</v>
      </c>
      <c r="I46451" s="53" t="s">
        <v>5</v>
      </c>
      <c r="J46451" s="54">
        <v>40885</v>
      </c>
      <c r="K46451" s="54"/>
      <c r="L46451" s="54"/>
      <c r="M46451" s="54"/>
      <c r="N46451" s="55">
        <v>13.65</v>
      </c>
      <c r="O46451" s="54"/>
      <c r="P46451" s="54" t="s">
        <v>17</v>
      </c>
      <c r="Q46451" s="56" t="s">
        <v>3</v>
      </c>
      <c r="R46451" s="56" t="s">
        <v>2</v>
      </c>
      <c r="S46451" s="57" t="s">
        <v>3142</v>
      </c>
      <c r="T46451" s="55">
        <v>10771</v>
      </c>
      <c r="U46451" s="55">
        <v>3393.59</v>
      </c>
      <c r="V46451" s="55">
        <v>-40.9</v>
      </c>
    </row>
    <row r="46452" spans="1:22" outlineLevel="1">
      <c r="A46452" s="49" t="s">
        <v>22</v>
      </c>
      <c r="B46452" s="50" t="s">
        <v>3141</v>
      </c>
      <c r="C46452" s="51"/>
      <c r="D46452" s="49" t="s">
        <v>2987</v>
      </c>
      <c r="E46452" s="52" t="s">
        <v>2986</v>
      </c>
      <c r="F46452" s="52"/>
      <c r="G46452" s="50" t="s">
        <v>18</v>
      </c>
      <c r="H46452" s="49" t="s">
        <v>6</v>
      </c>
      <c r="I46452" s="53" t="s">
        <v>5</v>
      </c>
      <c r="J46452" s="54">
        <v>39398</v>
      </c>
      <c r="K46452" s="54"/>
      <c r="L46452" s="54"/>
      <c r="M46452" s="54"/>
      <c r="N46452" s="55">
        <v>11</v>
      </c>
      <c r="O46452" s="54"/>
      <c r="P46452" s="54" t="s">
        <v>17</v>
      </c>
      <c r="Q46452" s="56" t="s">
        <v>3</v>
      </c>
      <c r="R46452" s="56" t="s">
        <v>2</v>
      </c>
      <c r="S46452" s="57" t="s">
        <v>3140</v>
      </c>
      <c r="T46452" s="55">
        <v>11043</v>
      </c>
      <c r="U46452" s="55">
        <v>5434.26</v>
      </c>
      <c r="V46452" s="55">
        <v>-41.93</v>
      </c>
    </row>
    <row r="46453" spans="1:22" outlineLevel="1">
      <c r="A46453" s="49" t="s">
        <v>22</v>
      </c>
      <c r="B46453" s="50" t="s">
        <v>3139</v>
      </c>
      <c r="C46453" s="51"/>
      <c r="D46453" s="49" t="s">
        <v>2987</v>
      </c>
      <c r="E46453" s="52" t="s">
        <v>2986</v>
      </c>
      <c r="F46453" s="52"/>
      <c r="G46453" s="50" t="s">
        <v>18</v>
      </c>
      <c r="H46453" s="49" t="s">
        <v>6</v>
      </c>
      <c r="I46453" s="53" t="s">
        <v>5</v>
      </c>
      <c r="J46453" s="54">
        <v>39139</v>
      </c>
      <c r="K46453" s="54"/>
      <c r="L46453" s="54"/>
      <c r="M46453" s="54"/>
      <c r="N46453" s="55">
        <v>6.3</v>
      </c>
      <c r="O46453" s="54"/>
      <c r="P46453" s="54" t="s">
        <v>17</v>
      </c>
      <c r="Q46453" s="56" t="s">
        <v>3</v>
      </c>
      <c r="R46453" s="56" t="s">
        <v>2</v>
      </c>
      <c r="S46453" s="57" t="s">
        <v>3138</v>
      </c>
      <c r="T46453" s="55">
        <v>6161</v>
      </c>
      <c r="U46453" s="55">
        <v>3031.83</v>
      </c>
      <c r="V46453" s="55">
        <v>-23.39</v>
      </c>
    </row>
    <row r="46454" spans="1:22" outlineLevel="1">
      <c r="A46454" s="49" t="s">
        <v>22</v>
      </c>
      <c r="B46454" s="50" t="s">
        <v>3137</v>
      </c>
      <c r="C46454" s="51"/>
      <c r="D46454" s="49" t="s">
        <v>2987</v>
      </c>
      <c r="E46454" s="52" t="s">
        <v>2986</v>
      </c>
      <c r="F46454" s="52"/>
      <c r="G46454" s="50" t="s">
        <v>18</v>
      </c>
      <c r="H46454" s="49" t="s">
        <v>6</v>
      </c>
      <c r="I46454" s="53" t="s">
        <v>5</v>
      </c>
      <c r="J46454" s="54">
        <v>38400</v>
      </c>
      <c r="K46454" s="54"/>
      <c r="L46454" s="54"/>
      <c r="M46454" s="54"/>
      <c r="N46454" s="55">
        <v>11.69</v>
      </c>
      <c r="O46454" s="54"/>
      <c r="P46454" s="54" t="s">
        <v>17</v>
      </c>
      <c r="Q46454" s="56" t="s">
        <v>3</v>
      </c>
      <c r="R46454" s="56" t="s">
        <v>2</v>
      </c>
      <c r="S46454" s="57" t="s">
        <v>3136</v>
      </c>
      <c r="T46454" s="55">
        <v>10616</v>
      </c>
      <c r="U46454" s="55">
        <v>5788.9</v>
      </c>
      <c r="V46454" s="55">
        <v>-40.31</v>
      </c>
    </row>
    <row r="46455" spans="1:22" outlineLevel="1">
      <c r="A46455" s="49" t="s">
        <v>22</v>
      </c>
      <c r="B46455" s="50" t="s">
        <v>3135</v>
      </c>
      <c r="C46455" s="51"/>
      <c r="D46455" s="49" t="s">
        <v>2987</v>
      </c>
      <c r="E46455" s="52" t="s">
        <v>2986</v>
      </c>
      <c r="F46455" s="52"/>
      <c r="G46455" s="50" t="s">
        <v>18</v>
      </c>
      <c r="H46455" s="49" t="s">
        <v>6</v>
      </c>
      <c r="I46455" s="53" t="s">
        <v>5</v>
      </c>
      <c r="J46455" s="54">
        <v>41423</v>
      </c>
      <c r="K46455" s="54"/>
      <c r="L46455" s="54"/>
      <c r="M46455" s="54"/>
      <c r="N46455" s="55">
        <v>8.32</v>
      </c>
      <c r="O46455" s="54"/>
      <c r="P46455" s="54" t="s">
        <v>17</v>
      </c>
      <c r="Q46455" s="56" t="s">
        <v>51</v>
      </c>
      <c r="R46455" s="56" t="s">
        <v>2</v>
      </c>
      <c r="S46455" s="57" t="s">
        <v>3134</v>
      </c>
      <c r="T46455" s="55">
        <v>4026</v>
      </c>
      <c r="U46455" s="55">
        <v>629.26</v>
      </c>
      <c r="V46455" s="55">
        <v>-15.29</v>
      </c>
    </row>
    <row r="46456" spans="1:22" outlineLevel="1">
      <c r="A46456" s="49" t="s">
        <v>22</v>
      </c>
      <c r="B46456" s="50" t="s">
        <v>3133</v>
      </c>
      <c r="C46456" s="51"/>
      <c r="D46456" s="49" t="s">
        <v>2987</v>
      </c>
      <c r="E46456" s="52" t="s">
        <v>2986</v>
      </c>
      <c r="F46456" s="52"/>
      <c r="G46456" s="50" t="s">
        <v>18</v>
      </c>
      <c r="H46456" s="49" t="s">
        <v>6</v>
      </c>
      <c r="I46456" s="53" t="s">
        <v>5</v>
      </c>
      <c r="J46456" s="54">
        <v>41439</v>
      </c>
      <c r="K46456" s="54"/>
      <c r="L46456" s="54"/>
      <c r="M46456" s="54"/>
      <c r="N46456" s="55">
        <v>9.36</v>
      </c>
      <c r="O46456" s="54"/>
      <c r="P46456" s="54" t="s">
        <v>17</v>
      </c>
      <c r="Q46456" s="56" t="s">
        <v>51</v>
      </c>
      <c r="R46456" s="56" t="s">
        <v>2</v>
      </c>
      <c r="S46456" s="57" t="s">
        <v>3132</v>
      </c>
      <c r="T46456" s="55">
        <v>4715</v>
      </c>
      <c r="U46456" s="55">
        <v>723.75</v>
      </c>
      <c r="V46456" s="55">
        <v>-17.899999999999999</v>
      </c>
    </row>
    <row r="46457" spans="1:22" outlineLevel="1">
      <c r="A46457" s="49" t="s">
        <v>22</v>
      </c>
      <c r="B46457" s="50" t="s">
        <v>3129</v>
      </c>
      <c r="C46457" s="51"/>
      <c r="D46457" s="49" t="s">
        <v>2987</v>
      </c>
      <c r="E46457" s="52" t="s">
        <v>2986</v>
      </c>
      <c r="F46457" s="52"/>
      <c r="G46457" s="50" t="s">
        <v>18</v>
      </c>
      <c r="H46457" s="49" t="s">
        <v>6</v>
      </c>
      <c r="I46457" s="53" t="s">
        <v>5</v>
      </c>
      <c r="J46457" s="54">
        <v>40150</v>
      </c>
      <c r="K46457" s="54"/>
      <c r="L46457" s="54"/>
      <c r="M46457" s="54"/>
      <c r="N46457" s="55">
        <v>29.7</v>
      </c>
      <c r="O46457" s="54"/>
      <c r="P46457" s="54" t="s">
        <v>17</v>
      </c>
      <c r="Q46457" s="56" t="s">
        <v>3</v>
      </c>
      <c r="R46457" s="56" t="s">
        <v>2</v>
      </c>
      <c r="S46457" s="57" t="s">
        <v>3128</v>
      </c>
      <c r="T46457" s="55">
        <v>28172</v>
      </c>
      <c r="U46457" s="55">
        <v>12116.78</v>
      </c>
      <c r="V46457" s="55">
        <v>-106.97</v>
      </c>
    </row>
    <row r="46458" spans="1:22" outlineLevel="1">
      <c r="A46458" s="49" t="s">
        <v>22</v>
      </c>
      <c r="B46458" s="50" t="s">
        <v>3127</v>
      </c>
      <c r="C46458" s="51"/>
      <c r="D46458" s="49" t="s">
        <v>2987</v>
      </c>
      <c r="E46458" s="52" t="s">
        <v>2986</v>
      </c>
      <c r="F46458" s="52"/>
      <c r="G46458" s="50" t="s">
        <v>18</v>
      </c>
      <c r="H46458" s="49" t="s">
        <v>6</v>
      </c>
      <c r="I46458" s="53" t="s">
        <v>5</v>
      </c>
      <c r="J46458" s="54">
        <v>39538</v>
      </c>
      <c r="K46458" s="54"/>
      <c r="L46458" s="54"/>
      <c r="M46458" s="54"/>
      <c r="N46458" s="55">
        <v>15.64</v>
      </c>
      <c r="O46458" s="54"/>
      <c r="P46458" s="54" t="s">
        <v>17</v>
      </c>
      <c r="Q46458" s="56" t="s">
        <v>3</v>
      </c>
      <c r="R46458" s="56" t="s">
        <v>2</v>
      </c>
      <c r="S46458" s="57" t="s">
        <v>3126</v>
      </c>
      <c r="T46458" s="55">
        <v>15352</v>
      </c>
      <c r="U46458" s="55">
        <v>7177.06</v>
      </c>
      <c r="V46458" s="55">
        <v>-58.29</v>
      </c>
    </row>
    <row r="46459" spans="1:22" outlineLevel="1">
      <c r="A46459" s="49" t="s">
        <v>22</v>
      </c>
      <c r="B46459" s="50" t="s">
        <v>3125</v>
      </c>
      <c r="C46459" s="51"/>
      <c r="D46459" s="49" t="s">
        <v>2987</v>
      </c>
      <c r="E46459" s="52" t="s">
        <v>2986</v>
      </c>
      <c r="F46459" s="52"/>
      <c r="G46459" s="50" t="s">
        <v>18</v>
      </c>
      <c r="H46459" s="49" t="s">
        <v>6</v>
      </c>
      <c r="I46459" s="53" t="s">
        <v>5</v>
      </c>
      <c r="J46459" s="54">
        <v>41967</v>
      </c>
      <c r="K46459" s="54"/>
      <c r="L46459" s="54"/>
      <c r="M46459" s="54"/>
      <c r="N46459" s="55">
        <v>5.0999999999999996</v>
      </c>
      <c r="O46459" s="54"/>
      <c r="P46459" s="54" t="s">
        <v>17</v>
      </c>
      <c r="Q46459" s="56" t="s">
        <v>51</v>
      </c>
      <c r="R46459" s="56" t="s">
        <v>2</v>
      </c>
      <c r="S46459" s="57" t="s">
        <v>3124</v>
      </c>
      <c r="T46459" s="55">
        <v>2129</v>
      </c>
      <c r="U46459" s="55">
        <v>268.68</v>
      </c>
      <c r="V46459" s="55">
        <v>-8.08</v>
      </c>
    </row>
    <row r="46460" spans="1:22" outlineLevel="1">
      <c r="A46460" s="49" t="s">
        <v>22</v>
      </c>
      <c r="B46460" s="50" t="s">
        <v>3123</v>
      </c>
      <c r="C46460" s="51"/>
      <c r="D46460" s="49" t="s">
        <v>2987</v>
      </c>
      <c r="E46460" s="52" t="s">
        <v>2986</v>
      </c>
      <c r="F46460" s="52"/>
      <c r="G46460" s="50" t="s">
        <v>18</v>
      </c>
      <c r="H46460" s="49" t="s">
        <v>6</v>
      </c>
      <c r="I46460" s="53" t="s">
        <v>5</v>
      </c>
      <c r="J46460" s="54">
        <v>40338</v>
      </c>
      <c r="K46460" s="54"/>
      <c r="L46460" s="54"/>
      <c r="M46460" s="54"/>
      <c r="N46460" s="55">
        <v>22.94</v>
      </c>
      <c r="O46460" s="54"/>
      <c r="P46460" s="54" t="s">
        <v>17</v>
      </c>
      <c r="Q46460" s="56" t="s">
        <v>3</v>
      </c>
      <c r="R46460" s="56" t="s">
        <v>2</v>
      </c>
      <c r="S46460" s="57" t="s">
        <v>3122</v>
      </c>
      <c r="T46460" s="55">
        <v>23268</v>
      </c>
      <c r="U46460" s="55">
        <v>9107.1</v>
      </c>
      <c r="V46460" s="55">
        <v>-88.35</v>
      </c>
    </row>
    <row r="46461" spans="1:22" outlineLevel="1">
      <c r="A46461" s="49" t="s">
        <v>22</v>
      </c>
      <c r="B46461" s="50" t="s">
        <v>3110</v>
      </c>
      <c r="C46461" s="51"/>
      <c r="D46461" s="49" t="s">
        <v>2987</v>
      </c>
      <c r="E46461" s="52" t="s">
        <v>2986</v>
      </c>
      <c r="F46461" s="52"/>
      <c r="G46461" s="50" t="s">
        <v>18</v>
      </c>
      <c r="H46461" s="49" t="s">
        <v>6</v>
      </c>
      <c r="I46461" s="53" t="s">
        <v>5</v>
      </c>
      <c r="J46461" s="54">
        <v>40450</v>
      </c>
      <c r="K46461" s="54"/>
      <c r="L46461" s="54"/>
      <c r="M46461" s="54"/>
      <c r="N46461" s="55">
        <v>19.2</v>
      </c>
      <c r="O46461" s="54"/>
      <c r="P46461" s="54" t="s">
        <v>17</v>
      </c>
      <c r="Q46461" s="56" t="s">
        <v>3</v>
      </c>
      <c r="R46461" s="56" t="s">
        <v>2</v>
      </c>
      <c r="S46461" s="57" t="s">
        <v>3109</v>
      </c>
      <c r="T46461" s="55">
        <v>14793</v>
      </c>
      <c r="U46461" s="55">
        <v>5961.6900000000005</v>
      </c>
      <c r="V46461" s="55">
        <v>-56.17</v>
      </c>
    </row>
    <row r="46462" spans="1:22" outlineLevel="1">
      <c r="A46462" s="49" t="s">
        <v>22</v>
      </c>
      <c r="B46462" s="50" t="s">
        <v>3108</v>
      </c>
      <c r="C46462" s="51"/>
      <c r="D46462" s="49" t="s">
        <v>2987</v>
      </c>
      <c r="E46462" s="52" t="s">
        <v>2986</v>
      </c>
      <c r="F46462" s="52"/>
      <c r="G46462" s="50" t="s">
        <v>18</v>
      </c>
      <c r="H46462" s="49" t="s">
        <v>6</v>
      </c>
      <c r="I46462" s="53" t="s">
        <v>5</v>
      </c>
      <c r="J46462" s="54">
        <v>39909</v>
      </c>
      <c r="K46462" s="54"/>
      <c r="L46462" s="54"/>
      <c r="M46462" s="54"/>
      <c r="N46462" s="55">
        <v>7.56</v>
      </c>
      <c r="O46462" s="54"/>
      <c r="P46462" s="54" t="s">
        <v>17</v>
      </c>
      <c r="Q46462" s="56" t="s">
        <v>3</v>
      </c>
      <c r="R46462" s="56" t="s">
        <v>2</v>
      </c>
      <c r="S46462" s="57" t="s">
        <v>3107</v>
      </c>
      <c r="T46462" s="55">
        <v>7542</v>
      </c>
      <c r="U46462" s="55">
        <v>3243.81</v>
      </c>
      <c r="V46462" s="55">
        <v>-28.64</v>
      </c>
    </row>
    <row r="46463" spans="1:22" outlineLevel="1">
      <c r="A46463" s="49" t="s">
        <v>22</v>
      </c>
      <c r="B46463" s="50" t="s">
        <v>3106</v>
      </c>
      <c r="C46463" s="51"/>
      <c r="D46463" s="49" t="s">
        <v>2987</v>
      </c>
      <c r="E46463" s="52" t="s">
        <v>2986</v>
      </c>
      <c r="F46463" s="52"/>
      <c r="G46463" s="50" t="s">
        <v>18</v>
      </c>
      <c r="H46463" s="49" t="s">
        <v>6</v>
      </c>
      <c r="I46463" s="53" t="s">
        <v>5</v>
      </c>
      <c r="J46463" s="54">
        <v>40501</v>
      </c>
      <c r="K46463" s="54"/>
      <c r="L46463" s="54"/>
      <c r="M46463" s="54"/>
      <c r="N46463" s="55">
        <v>3.9</v>
      </c>
      <c r="O46463" s="54"/>
      <c r="P46463" s="54" t="s">
        <v>17</v>
      </c>
      <c r="Q46463" s="56" t="s">
        <v>3</v>
      </c>
      <c r="R46463" s="56" t="s">
        <v>2</v>
      </c>
      <c r="S46463" s="57" t="s">
        <v>3105</v>
      </c>
      <c r="T46463" s="55">
        <v>2619</v>
      </c>
      <c r="U46463" s="55">
        <v>865.06</v>
      </c>
      <c r="V46463" s="55">
        <v>-9.94</v>
      </c>
    </row>
    <row r="46464" spans="1:22" outlineLevel="1">
      <c r="A46464" s="49" t="s">
        <v>22</v>
      </c>
      <c r="B46464" s="50" t="s">
        <v>3104</v>
      </c>
      <c r="C46464" s="51"/>
      <c r="D46464" s="49" t="s">
        <v>2987</v>
      </c>
      <c r="E46464" s="52" t="s">
        <v>2986</v>
      </c>
      <c r="F46464" s="52"/>
      <c r="G46464" s="50" t="s">
        <v>18</v>
      </c>
      <c r="H46464" s="49" t="s">
        <v>6</v>
      </c>
      <c r="I46464" s="53" t="s">
        <v>5</v>
      </c>
      <c r="J46464" s="54">
        <v>40501</v>
      </c>
      <c r="K46464" s="54"/>
      <c r="L46464" s="54"/>
      <c r="M46464" s="54"/>
      <c r="N46464" s="55">
        <v>9.75</v>
      </c>
      <c r="O46464" s="54"/>
      <c r="P46464" s="54" t="s">
        <v>17</v>
      </c>
      <c r="Q46464" s="56" t="s">
        <v>3</v>
      </c>
      <c r="R46464" s="56" t="s">
        <v>2</v>
      </c>
      <c r="S46464" s="57" t="s">
        <v>92689</v>
      </c>
      <c r="T46464" s="55">
        <v>6548</v>
      </c>
      <c r="U46464" s="55">
        <v>2162.8000000000002</v>
      </c>
      <c r="V46464" s="55">
        <v>-24.86</v>
      </c>
    </row>
    <row r="46465" spans="1:22" outlineLevel="1">
      <c r="A46465" s="49" t="s">
        <v>22</v>
      </c>
      <c r="B46465" s="50" t="s">
        <v>3103</v>
      </c>
      <c r="C46465" s="51"/>
      <c r="D46465" s="49" t="s">
        <v>2987</v>
      </c>
      <c r="E46465" s="52" t="s">
        <v>2986</v>
      </c>
      <c r="F46465" s="52"/>
      <c r="G46465" s="50" t="s">
        <v>18</v>
      </c>
      <c r="H46465" s="49" t="s">
        <v>6</v>
      </c>
      <c r="I46465" s="53" t="s">
        <v>5</v>
      </c>
      <c r="J46465" s="54">
        <v>40355</v>
      </c>
      <c r="K46465" s="54"/>
      <c r="L46465" s="54"/>
      <c r="M46465" s="54"/>
      <c r="N46465" s="55">
        <v>11.1</v>
      </c>
      <c r="O46465" s="54"/>
      <c r="P46465" s="54" t="s">
        <v>17</v>
      </c>
      <c r="Q46465" s="56" t="s">
        <v>3</v>
      </c>
      <c r="R46465" s="56" t="s">
        <v>2</v>
      </c>
      <c r="S46465" s="57" t="s">
        <v>3102</v>
      </c>
      <c r="T46465" s="55">
        <v>9091</v>
      </c>
      <c r="U46465" s="55">
        <v>3558.22</v>
      </c>
      <c r="V46465" s="55">
        <v>-34.520000000000003</v>
      </c>
    </row>
    <row r="46466" spans="1:22" outlineLevel="1">
      <c r="A46466" s="49" t="s">
        <v>22</v>
      </c>
      <c r="B46466" s="50" t="s">
        <v>3101</v>
      </c>
      <c r="C46466" s="51"/>
      <c r="D46466" s="49" t="s">
        <v>2987</v>
      </c>
      <c r="E46466" s="52" t="s">
        <v>2986</v>
      </c>
      <c r="F46466" s="52"/>
      <c r="G46466" s="50" t="s">
        <v>18</v>
      </c>
      <c r="H46466" s="49" t="s">
        <v>6</v>
      </c>
      <c r="I46466" s="53" t="s">
        <v>5</v>
      </c>
      <c r="J46466" s="54">
        <v>38656</v>
      </c>
      <c r="K46466" s="54"/>
      <c r="L46466" s="54"/>
      <c r="M46466" s="54"/>
      <c r="N46466" s="55">
        <v>29.97</v>
      </c>
      <c r="O46466" s="54"/>
      <c r="P46466" s="54" t="s">
        <v>17</v>
      </c>
      <c r="Q46466" s="56" t="s">
        <v>3</v>
      </c>
      <c r="R46466" s="56" t="s">
        <v>2</v>
      </c>
      <c r="S46466" s="57" t="s">
        <v>3100</v>
      </c>
      <c r="T46466" s="55">
        <v>28262</v>
      </c>
      <c r="U46466" s="55">
        <v>15411.27</v>
      </c>
      <c r="V46466" s="55">
        <v>-107.31</v>
      </c>
    </row>
    <row r="46467" spans="1:22" outlineLevel="1">
      <c r="A46467" s="49" t="s">
        <v>22</v>
      </c>
      <c r="B46467" s="50" t="s">
        <v>3099</v>
      </c>
      <c r="C46467" s="51"/>
      <c r="D46467" s="49" t="s">
        <v>2987</v>
      </c>
      <c r="E46467" s="52" t="s">
        <v>2986</v>
      </c>
      <c r="F46467" s="52"/>
      <c r="G46467" s="50" t="s">
        <v>18</v>
      </c>
      <c r="H46467" s="49" t="s">
        <v>6</v>
      </c>
      <c r="I46467" s="53" t="s">
        <v>5</v>
      </c>
      <c r="J46467" s="54">
        <v>39587</v>
      </c>
      <c r="K46467" s="54"/>
      <c r="L46467" s="54"/>
      <c r="M46467" s="54"/>
      <c r="N46467" s="55">
        <v>6.8</v>
      </c>
      <c r="O46467" s="54"/>
      <c r="P46467" s="54" t="s">
        <v>17</v>
      </c>
      <c r="Q46467" s="56" t="s">
        <v>3</v>
      </c>
      <c r="R46467" s="56" t="s">
        <v>2</v>
      </c>
      <c r="S46467" s="57" t="s">
        <v>92866</v>
      </c>
      <c r="T46467" s="55">
        <v>6413</v>
      </c>
      <c r="U46467" s="55">
        <v>2998.08</v>
      </c>
      <c r="V46467" s="55">
        <v>-24.35</v>
      </c>
    </row>
    <row r="46468" spans="1:22" outlineLevel="1">
      <c r="A46468" s="49" t="s">
        <v>22</v>
      </c>
      <c r="B46468" s="50" t="s">
        <v>3098</v>
      </c>
      <c r="C46468" s="51"/>
      <c r="D46468" s="49" t="s">
        <v>2987</v>
      </c>
      <c r="E46468" s="52" t="s">
        <v>2986</v>
      </c>
      <c r="F46468" s="52"/>
      <c r="G46468" s="50" t="s">
        <v>18</v>
      </c>
      <c r="H46468" s="49" t="s">
        <v>6</v>
      </c>
      <c r="I46468" s="53" t="s">
        <v>5</v>
      </c>
      <c r="J46468" s="54">
        <v>40806</v>
      </c>
      <c r="K46468" s="54"/>
      <c r="L46468" s="54"/>
      <c r="M46468" s="54"/>
      <c r="N46468" s="55">
        <v>8.4600000000000009</v>
      </c>
      <c r="O46468" s="54"/>
      <c r="P46468" s="54" t="s">
        <v>17</v>
      </c>
      <c r="Q46468" s="56" t="s">
        <v>3</v>
      </c>
      <c r="R46468" s="56" t="s">
        <v>2</v>
      </c>
      <c r="S46468" s="57" t="s">
        <v>3097</v>
      </c>
      <c r="T46468" s="55">
        <v>6174</v>
      </c>
      <c r="U46468" s="55">
        <v>1987.25</v>
      </c>
      <c r="V46468" s="55">
        <v>-23.44</v>
      </c>
    </row>
    <row r="46469" spans="1:22" outlineLevel="1">
      <c r="A46469" s="49" t="s">
        <v>22</v>
      </c>
      <c r="B46469" s="50" t="s">
        <v>3096</v>
      </c>
      <c r="C46469" s="51"/>
      <c r="D46469" s="49" t="s">
        <v>2987</v>
      </c>
      <c r="E46469" s="52" t="s">
        <v>2986</v>
      </c>
      <c r="F46469" s="52"/>
      <c r="G46469" s="50" t="s">
        <v>18</v>
      </c>
      <c r="H46469" s="49" t="s">
        <v>6</v>
      </c>
      <c r="I46469" s="53" t="s">
        <v>5</v>
      </c>
      <c r="J46469" s="54">
        <v>41939</v>
      </c>
      <c r="K46469" s="54"/>
      <c r="L46469" s="54"/>
      <c r="M46469" s="54"/>
      <c r="N46469" s="55">
        <v>3</v>
      </c>
      <c r="O46469" s="54"/>
      <c r="P46469" s="54" t="s">
        <v>17</v>
      </c>
      <c r="Q46469" s="56" t="s">
        <v>51</v>
      </c>
      <c r="R46469" s="56" t="s">
        <v>2</v>
      </c>
      <c r="S46469" s="57" t="s">
        <v>3095</v>
      </c>
      <c r="T46469" s="55">
        <v>1799</v>
      </c>
      <c r="U46469" s="55">
        <v>227.57</v>
      </c>
      <c r="V46469" s="55">
        <v>-6.83</v>
      </c>
    </row>
    <row r="46470" spans="1:22" outlineLevel="1">
      <c r="A46470" s="49" t="s">
        <v>22</v>
      </c>
      <c r="B46470" s="50" t="s">
        <v>3094</v>
      </c>
      <c r="C46470" s="51"/>
      <c r="D46470" s="49" t="s">
        <v>2987</v>
      </c>
      <c r="E46470" s="52" t="s">
        <v>2986</v>
      </c>
      <c r="F46470" s="52"/>
      <c r="G46470" s="50" t="s">
        <v>18</v>
      </c>
      <c r="H46470" s="49" t="s">
        <v>6</v>
      </c>
      <c r="I46470" s="53" t="s">
        <v>5</v>
      </c>
      <c r="J46470" s="54">
        <v>40816</v>
      </c>
      <c r="K46470" s="54"/>
      <c r="L46470" s="54"/>
      <c r="M46470" s="54"/>
      <c r="N46470" s="55">
        <v>19.52</v>
      </c>
      <c r="O46470" s="54"/>
      <c r="P46470" s="54" t="s">
        <v>17</v>
      </c>
      <c r="Q46470" s="56" t="s">
        <v>3</v>
      </c>
      <c r="R46470" s="56" t="s">
        <v>2</v>
      </c>
      <c r="S46470" s="57" t="s">
        <v>3093</v>
      </c>
      <c r="T46470" s="55">
        <v>11778</v>
      </c>
      <c r="U46470" s="55">
        <v>3599.08</v>
      </c>
      <c r="V46470" s="55">
        <v>-44.72</v>
      </c>
    </row>
    <row r="46471" spans="1:22" outlineLevel="1">
      <c r="A46471" s="49" t="s">
        <v>22</v>
      </c>
      <c r="B46471" s="50" t="s">
        <v>3092</v>
      </c>
      <c r="C46471" s="51"/>
      <c r="D46471" s="49" t="s">
        <v>2987</v>
      </c>
      <c r="E46471" s="52" t="s">
        <v>2986</v>
      </c>
      <c r="F46471" s="52"/>
      <c r="G46471" s="50" t="s">
        <v>18</v>
      </c>
      <c r="H46471" s="49" t="s">
        <v>6</v>
      </c>
      <c r="I46471" s="53" t="s">
        <v>5</v>
      </c>
      <c r="J46471" s="54">
        <v>40816</v>
      </c>
      <c r="K46471" s="54"/>
      <c r="L46471" s="54"/>
      <c r="M46471" s="54"/>
      <c r="N46471" s="55">
        <v>1.952</v>
      </c>
      <c r="O46471" s="54"/>
      <c r="P46471" s="54" t="s">
        <v>17</v>
      </c>
      <c r="Q46471" s="56" t="s">
        <v>3</v>
      </c>
      <c r="R46471" s="56" t="s">
        <v>2</v>
      </c>
      <c r="S46471" s="57" t="s">
        <v>91144</v>
      </c>
      <c r="T46471" s="55">
        <v>1178</v>
      </c>
      <c r="U46471" s="55">
        <v>359.94</v>
      </c>
      <c r="V46471" s="55">
        <v>-4.47</v>
      </c>
    </row>
    <row r="46472" spans="1:22" outlineLevel="1">
      <c r="A46472" s="49" t="s">
        <v>22</v>
      </c>
      <c r="B46472" s="50" t="s">
        <v>3091</v>
      </c>
      <c r="C46472" s="51"/>
      <c r="D46472" s="49" t="s">
        <v>2987</v>
      </c>
      <c r="E46472" s="52" t="s">
        <v>2986</v>
      </c>
      <c r="F46472" s="52"/>
      <c r="G46472" s="50" t="s">
        <v>18</v>
      </c>
      <c r="H46472" s="49" t="s">
        <v>6</v>
      </c>
      <c r="I46472" s="53" t="s">
        <v>5</v>
      </c>
      <c r="J46472" s="54">
        <v>37931</v>
      </c>
      <c r="K46472" s="54"/>
      <c r="L46472" s="54"/>
      <c r="M46472" s="54"/>
      <c r="N46472" s="55">
        <v>4.5</v>
      </c>
      <c r="O46472" s="54"/>
      <c r="P46472" s="54" t="s">
        <v>17</v>
      </c>
      <c r="Q46472" s="56" t="s">
        <v>3</v>
      </c>
      <c r="R46472" s="56" t="s">
        <v>2</v>
      </c>
      <c r="S46472" s="57" t="s">
        <v>3090</v>
      </c>
      <c r="T46472" s="55">
        <v>4103</v>
      </c>
      <c r="U46472" s="55">
        <v>1875.07</v>
      </c>
      <c r="V46472" s="55">
        <v>-15.58</v>
      </c>
    </row>
    <row r="46473" spans="1:22" outlineLevel="1">
      <c r="A46473" s="49" t="s">
        <v>22</v>
      </c>
      <c r="B46473" s="50" t="s">
        <v>3089</v>
      </c>
      <c r="C46473" s="51"/>
      <c r="D46473" s="49" t="s">
        <v>2987</v>
      </c>
      <c r="E46473" s="52" t="s">
        <v>2986</v>
      </c>
      <c r="F46473" s="52"/>
      <c r="G46473" s="50" t="s">
        <v>18</v>
      </c>
      <c r="H46473" s="49" t="s">
        <v>6</v>
      </c>
      <c r="I46473" s="53" t="s">
        <v>5</v>
      </c>
      <c r="J46473" s="54">
        <v>40309</v>
      </c>
      <c r="K46473" s="54"/>
      <c r="L46473" s="54"/>
      <c r="M46473" s="54"/>
      <c r="N46473" s="55">
        <v>9.36</v>
      </c>
      <c r="O46473" s="54"/>
      <c r="P46473" s="54" t="s">
        <v>17</v>
      </c>
      <c r="Q46473" s="56" t="s">
        <v>3</v>
      </c>
      <c r="R46473" s="56" t="s">
        <v>2</v>
      </c>
      <c r="S46473" s="57" t="s">
        <v>3088</v>
      </c>
      <c r="T46473" s="55">
        <v>9386</v>
      </c>
      <c r="U46473" s="55">
        <v>3673.68</v>
      </c>
      <c r="V46473" s="55">
        <v>-35.64</v>
      </c>
    </row>
    <row r="46474" spans="1:22" outlineLevel="1">
      <c r="A46474" s="49" t="s">
        <v>22</v>
      </c>
      <c r="B46474" s="50" t="s">
        <v>3087</v>
      </c>
      <c r="C46474" s="51"/>
      <c r="D46474" s="49" t="s">
        <v>2987</v>
      </c>
      <c r="E46474" s="52" t="s">
        <v>2986</v>
      </c>
      <c r="F46474" s="52"/>
      <c r="G46474" s="50" t="s">
        <v>18</v>
      </c>
      <c r="H46474" s="49" t="s">
        <v>6</v>
      </c>
      <c r="I46474" s="53" t="s">
        <v>5</v>
      </c>
      <c r="J46474" s="54">
        <v>40154</v>
      </c>
      <c r="K46474" s="54"/>
      <c r="L46474" s="54"/>
      <c r="M46474" s="54"/>
      <c r="N46474" s="55">
        <v>12.6</v>
      </c>
      <c r="O46474" s="54"/>
      <c r="P46474" s="54" t="s">
        <v>17</v>
      </c>
      <c r="Q46474" s="56" t="s">
        <v>3</v>
      </c>
      <c r="R46474" s="56" t="s">
        <v>2</v>
      </c>
      <c r="S46474" s="57" t="s">
        <v>3086</v>
      </c>
      <c r="T46474" s="55">
        <v>10515</v>
      </c>
      <c r="U46474" s="55">
        <v>4522.5</v>
      </c>
      <c r="V46474" s="55">
        <v>-39.93</v>
      </c>
    </row>
    <row r="46475" spans="1:22" outlineLevel="1">
      <c r="A46475" s="49" t="s">
        <v>22</v>
      </c>
      <c r="B46475" s="50" t="s">
        <v>3085</v>
      </c>
      <c r="C46475" s="51"/>
      <c r="D46475" s="49" t="s">
        <v>2987</v>
      </c>
      <c r="E46475" s="52" t="s">
        <v>2986</v>
      </c>
      <c r="F46475" s="52"/>
      <c r="G46475" s="50" t="s">
        <v>18</v>
      </c>
      <c r="H46475" s="49" t="s">
        <v>6</v>
      </c>
      <c r="I46475" s="53" t="s">
        <v>5</v>
      </c>
      <c r="J46475" s="54">
        <v>38798</v>
      </c>
      <c r="K46475" s="54"/>
      <c r="L46475" s="54"/>
      <c r="M46475" s="54"/>
      <c r="N46475" s="55">
        <v>5.32</v>
      </c>
      <c r="O46475" s="54"/>
      <c r="P46475" s="54" t="s">
        <v>17</v>
      </c>
      <c r="Q46475" s="56" t="s">
        <v>3</v>
      </c>
      <c r="R46475" s="56" t="s">
        <v>2</v>
      </c>
      <c r="S46475" s="57" t="s">
        <v>3084</v>
      </c>
      <c r="T46475" s="55">
        <v>5440</v>
      </c>
      <c r="U46475" s="55">
        <v>2817.92</v>
      </c>
      <c r="V46475" s="55">
        <v>-20.66</v>
      </c>
    </row>
    <row r="46476" spans="1:22" outlineLevel="1">
      <c r="A46476" s="49" t="s">
        <v>22</v>
      </c>
      <c r="B46476" s="50" t="s">
        <v>3083</v>
      </c>
      <c r="C46476" s="51"/>
      <c r="D46476" s="49" t="s">
        <v>2987</v>
      </c>
      <c r="E46476" s="52" t="s">
        <v>2986</v>
      </c>
      <c r="F46476" s="52"/>
      <c r="G46476" s="50" t="s">
        <v>18</v>
      </c>
      <c r="H46476" s="49" t="s">
        <v>6</v>
      </c>
      <c r="I46476" s="53" t="s">
        <v>5</v>
      </c>
      <c r="J46476" s="54">
        <v>39765</v>
      </c>
      <c r="K46476" s="54"/>
      <c r="L46476" s="54"/>
      <c r="M46476" s="54"/>
      <c r="N46476" s="55">
        <v>7.2</v>
      </c>
      <c r="O46476" s="54"/>
      <c r="P46476" s="54" t="s">
        <v>17</v>
      </c>
      <c r="Q46476" s="56" t="s">
        <v>3</v>
      </c>
      <c r="R46476" s="56" t="s">
        <v>2</v>
      </c>
      <c r="S46476" s="57" t="s">
        <v>3082</v>
      </c>
      <c r="T46476" s="55">
        <v>6769</v>
      </c>
      <c r="U46476" s="55">
        <v>3164.51</v>
      </c>
      <c r="V46476" s="55">
        <v>-25.7</v>
      </c>
    </row>
    <row r="46477" spans="1:22" outlineLevel="1">
      <c r="A46477" s="49" t="s">
        <v>22</v>
      </c>
      <c r="B46477" s="50" t="s">
        <v>3081</v>
      </c>
      <c r="C46477" s="51"/>
      <c r="D46477" s="49" t="s">
        <v>2987</v>
      </c>
      <c r="E46477" s="52" t="s">
        <v>2986</v>
      </c>
      <c r="F46477" s="52"/>
      <c r="G46477" s="50" t="s">
        <v>18</v>
      </c>
      <c r="H46477" s="49" t="s">
        <v>6</v>
      </c>
      <c r="I46477" s="53" t="s">
        <v>5</v>
      </c>
      <c r="J46477" s="54">
        <v>41151</v>
      </c>
      <c r="K46477" s="54"/>
      <c r="L46477" s="54"/>
      <c r="M46477" s="54"/>
      <c r="N46477" s="55">
        <v>9.84</v>
      </c>
      <c r="O46477" s="54"/>
      <c r="P46477" s="54" t="s">
        <v>17</v>
      </c>
      <c r="Q46477" s="56" t="s">
        <v>51</v>
      </c>
      <c r="R46477" s="56" t="s">
        <v>2</v>
      </c>
      <c r="S46477" s="57" t="s">
        <v>3080</v>
      </c>
      <c r="T46477" s="55">
        <v>9496</v>
      </c>
      <c r="U46477" s="55">
        <v>1778.6</v>
      </c>
      <c r="V46477" s="55">
        <v>-36.06</v>
      </c>
    </row>
    <row r="46478" spans="1:22" outlineLevel="1">
      <c r="A46478" s="49" t="s">
        <v>22</v>
      </c>
      <c r="B46478" s="50" t="s">
        <v>3079</v>
      </c>
      <c r="C46478" s="51"/>
      <c r="D46478" s="49" t="s">
        <v>2987</v>
      </c>
      <c r="E46478" s="52" t="s">
        <v>2986</v>
      </c>
      <c r="F46478" s="52"/>
      <c r="G46478" s="50" t="s">
        <v>18</v>
      </c>
      <c r="H46478" s="49" t="s">
        <v>6</v>
      </c>
      <c r="I46478" s="53" t="s">
        <v>5</v>
      </c>
      <c r="J46478" s="54">
        <v>38624</v>
      </c>
      <c r="K46478" s="54"/>
      <c r="L46478" s="54"/>
      <c r="M46478" s="54"/>
      <c r="N46478" s="55">
        <v>6.44</v>
      </c>
      <c r="O46478" s="54"/>
      <c r="P46478" s="54" t="s">
        <v>17</v>
      </c>
      <c r="Q46478" s="56" t="s">
        <v>3</v>
      </c>
      <c r="R46478" s="56" t="s">
        <v>2</v>
      </c>
      <c r="S46478" s="57" t="s">
        <v>3078</v>
      </c>
      <c r="T46478" s="55">
        <v>6228</v>
      </c>
      <c r="U46478" s="55">
        <v>3396.13</v>
      </c>
      <c r="V46478" s="55">
        <v>-23.65</v>
      </c>
    </row>
    <row r="46479" spans="1:22" outlineLevel="1">
      <c r="A46479" s="49" t="s">
        <v>22</v>
      </c>
      <c r="B46479" s="50" t="s">
        <v>3077</v>
      </c>
      <c r="C46479" s="51"/>
      <c r="D46479" s="49" t="s">
        <v>2987</v>
      </c>
      <c r="E46479" s="52" t="s">
        <v>2986</v>
      </c>
      <c r="F46479" s="52"/>
      <c r="G46479" s="50" t="s">
        <v>18</v>
      </c>
      <c r="H46479" s="49" t="s">
        <v>6</v>
      </c>
      <c r="I46479" s="53" t="s">
        <v>5</v>
      </c>
      <c r="J46479" s="54">
        <v>41513</v>
      </c>
      <c r="K46479" s="54"/>
      <c r="L46479" s="54"/>
      <c r="M46479" s="54"/>
      <c r="N46479" s="55">
        <v>4.9400000000000004</v>
      </c>
      <c r="O46479" s="54"/>
      <c r="P46479" s="54" t="s">
        <v>17</v>
      </c>
      <c r="Q46479" s="56" t="s">
        <v>51</v>
      </c>
      <c r="R46479" s="56" t="s">
        <v>2</v>
      </c>
      <c r="S46479" s="57" t="s">
        <v>3076</v>
      </c>
      <c r="T46479" s="55">
        <v>3356</v>
      </c>
      <c r="U46479" s="55">
        <v>496.69</v>
      </c>
      <c r="V46479" s="55">
        <v>-12.74</v>
      </c>
    </row>
    <row r="46480" spans="1:22" outlineLevel="1">
      <c r="A46480" s="49" t="s">
        <v>22</v>
      </c>
      <c r="B46480" s="50" t="s">
        <v>3027</v>
      </c>
      <c r="C46480" s="51"/>
      <c r="D46480" s="49" t="s">
        <v>2987</v>
      </c>
      <c r="E46480" s="52" t="s">
        <v>2986</v>
      </c>
      <c r="F46480" s="52"/>
      <c r="G46480" s="50" t="s">
        <v>18</v>
      </c>
      <c r="H46480" s="49" t="s">
        <v>6</v>
      </c>
      <c r="I46480" s="53" t="s">
        <v>5</v>
      </c>
      <c r="J46480" s="54">
        <v>38209</v>
      </c>
      <c r="K46480" s="54"/>
      <c r="L46480" s="54"/>
      <c r="M46480" s="54"/>
      <c r="N46480" s="55">
        <v>5.04</v>
      </c>
      <c r="O46480" s="54"/>
      <c r="P46480" s="54" t="s">
        <v>17</v>
      </c>
      <c r="Q46480" s="56" t="s">
        <v>3</v>
      </c>
      <c r="R46480" s="56" t="s">
        <v>2</v>
      </c>
      <c r="S46480" s="57" t="s">
        <v>3026</v>
      </c>
      <c r="T46480" s="55">
        <v>5345</v>
      </c>
      <c r="U46480" s="55">
        <v>3068.03</v>
      </c>
      <c r="V46480" s="55">
        <v>-20.29</v>
      </c>
    </row>
    <row r="46481" spans="1:22" outlineLevel="1">
      <c r="A46481" s="49" t="s">
        <v>22</v>
      </c>
      <c r="B46481" s="50" t="s">
        <v>3025</v>
      </c>
      <c r="C46481" s="51"/>
      <c r="D46481" s="49" t="s">
        <v>2987</v>
      </c>
      <c r="E46481" s="52" t="s">
        <v>2986</v>
      </c>
      <c r="F46481" s="52"/>
      <c r="G46481" s="50" t="s">
        <v>18</v>
      </c>
      <c r="H46481" s="49" t="s">
        <v>6</v>
      </c>
      <c r="I46481" s="53" t="s">
        <v>5</v>
      </c>
      <c r="J46481" s="54">
        <v>41090</v>
      </c>
      <c r="K46481" s="54"/>
      <c r="L46481" s="54"/>
      <c r="M46481" s="54"/>
      <c r="N46481" s="55">
        <v>7.52</v>
      </c>
      <c r="O46481" s="54"/>
      <c r="P46481" s="54" t="s">
        <v>17</v>
      </c>
      <c r="Q46481" s="56" t="s">
        <v>51</v>
      </c>
      <c r="R46481" s="56" t="s">
        <v>2</v>
      </c>
      <c r="S46481" s="57" t="s">
        <v>3024</v>
      </c>
      <c r="T46481" s="55">
        <v>7280</v>
      </c>
      <c r="U46481" s="55">
        <v>1954.0700000000002</v>
      </c>
      <c r="V46481" s="55">
        <v>-27.64</v>
      </c>
    </row>
    <row r="46482" spans="1:22" outlineLevel="1">
      <c r="A46482" s="49" t="s">
        <v>22</v>
      </c>
      <c r="B46482" s="50" t="s">
        <v>3023</v>
      </c>
      <c r="C46482" s="51"/>
      <c r="D46482" s="49" t="s">
        <v>2987</v>
      </c>
      <c r="E46482" s="52" t="s">
        <v>2986</v>
      </c>
      <c r="F46482" s="52"/>
      <c r="G46482" s="50" t="s">
        <v>18</v>
      </c>
      <c r="H46482" s="49" t="s">
        <v>6</v>
      </c>
      <c r="I46482" s="53" t="s">
        <v>5</v>
      </c>
      <c r="J46482" s="54">
        <v>38632</v>
      </c>
      <c r="K46482" s="54"/>
      <c r="L46482" s="54"/>
      <c r="M46482" s="54"/>
      <c r="N46482" s="55">
        <v>6.01</v>
      </c>
      <c r="O46482" s="54"/>
      <c r="P46482" s="54" t="s">
        <v>17</v>
      </c>
      <c r="Q46482" s="56" t="s">
        <v>3</v>
      </c>
      <c r="R46482" s="56" t="s">
        <v>2</v>
      </c>
      <c r="S46482" s="57" t="s">
        <v>3022</v>
      </c>
      <c r="T46482" s="55">
        <v>4977</v>
      </c>
      <c r="U46482" s="55">
        <v>2713.96</v>
      </c>
      <c r="V46482" s="55">
        <v>-18.899999999999999</v>
      </c>
    </row>
    <row r="46483" spans="1:22" outlineLevel="1">
      <c r="A46483" s="49" t="s">
        <v>22</v>
      </c>
      <c r="B46483" s="50" t="s">
        <v>3021</v>
      </c>
      <c r="C46483" s="51"/>
      <c r="D46483" s="49" t="s">
        <v>2987</v>
      </c>
      <c r="E46483" s="52" t="s">
        <v>2986</v>
      </c>
      <c r="F46483" s="52"/>
      <c r="G46483" s="50" t="s">
        <v>18</v>
      </c>
      <c r="H46483" s="49" t="s">
        <v>6</v>
      </c>
      <c r="I46483" s="53" t="s">
        <v>5</v>
      </c>
      <c r="J46483" s="54">
        <v>41520</v>
      </c>
      <c r="K46483" s="54"/>
      <c r="L46483" s="54"/>
      <c r="M46483" s="54"/>
      <c r="N46483" s="55">
        <v>4.18</v>
      </c>
      <c r="O46483" s="54"/>
      <c r="P46483" s="54" t="s">
        <v>17</v>
      </c>
      <c r="Q46483" s="56" t="s">
        <v>51</v>
      </c>
      <c r="R46483" s="56" t="s">
        <v>2</v>
      </c>
      <c r="S46483" s="57" t="s">
        <v>3020</v>
      </c>
      <c r="T46483" s="55">
        <v>3416</v>
      </c>
      <c r="U46483" s="55">
        <v>496.69</v>
      </c>
      <c r="V46483" s="55">
        <v>-12.97</v>
      </c>
    </row>
    <row r="46484" spans="1:22" outlineLevel="1">
      <c r="A46484" s="49" t="s">
        <v>22</v>
      </c>
      <c r="B46484" s="50" t="s">
        <v>3019</v>
      </c>
      <c r="C46484" s="51"/>
      <c r="D46484" s="49" t="s">
        <v>2987</v>
      </c>
      <c r="E46484" s="52" t="s">
        <v>2986</v>
      </c>
      <c r="F46484" s="52"/>
      <c r="G46484" s="50" t="s">
        <v>18</v>
      </c>
      <c r="H46484" s="49" t="s">
        <v>6</v>
      </c>
      <c r="I46484" s="53" t="s">
        <v>5</v>
      </c>
      <c r="J46484" s="54">
        <v>40998</v>
      </c>
      <c r="K46484" s="54"/>
      <c r="L46484" s="54"/>
      <c r="M46484" s="54"/>
      <c r="N46484" s="55">
        <v>2.4500000000000002</v>
      </c>
      <c r="O46484" s="54"/>
      <c r="P46484" s="54" t="s">
        <v>17</v>
      </c>
      <c r="Q46484" s="56" t="s">
        <v>51</v>
      </c>
      <c r="R46484" s="56" t="s">
        <v>2</v>
      </c>
      <c r="S46484" s="57" t="s">
        <v>3018</v>
      </c>
      <c r="T46484" s="55">
        <v>1661</v>
      </c>
      <c r="U46484" s="55">
        <v>490.3599999999999</v>
      </c>
      <c r="V46484" s="55">
        <v>-6.31</v>
      </c>
    </row>
    <row r="46485" spans="1:22" outlineLevel="1">
      <c r="A46485" s="49" t="s">
        <v>22</v>
      </c>
      <c r="B46485" s="50" t="s">
        <v>2996</v>
      </c>
      <c r="C46485" s="51"/>
      <c r="D46485" s="49" t="s">
        <v>2987</v>
      </c>
      <c r="E46485" s="52" t="s">
        <v>2986</v>
      </c>
      <c r="F46485" s="52"/>
      <c r="G46485" s="50" t="s">
        <v>18</v>
      </c>
      <c r="H46485" s="49" t="s">
        <v>6</v>
      </c>
      <c r="I46485" s="53" t="s">
        <v>5</v>
      </c>
      <c r="J46485" s="54">
        <v>40665</v>
      </c>
      <c r="K46485" s="54"/>
      <c r="L46485" s="54"/>
      <c r="M46485" s="54"/>
      <c r="N46485" s="55">
        <v>3.33</v>
      </c>
      <c r="O46485" s="54"/>
      <c r="P46485" s="54" t="s">
        <v>17</v>
      </c>
      <c r="Q46485" s="56" t="s">
        <v>3</v>
      </c>
      <c r="R46485" s="56" t="s">
        <v>2</v>
      </c>
      <c r="S46485" s="57" t="s">
        <v>2995</v>
      </c>
      <c r="T46485" s="55">
        <v>2529</v>
      </c>
      <c r="U46485" s="55">
        <v>848.82</v>
      </c>
      <c r="V46485" s="55">
        <v>-9.6</v>
      </c>
    </row>
    <row r="46486" spans="1:22" outlineLevel="1">
      <c r="A46486" s="49" t="s">
        <v>22</v>
      </c>
      <c r="B46486" s="50" t="s">
        <v>2941</v>
      </c>
      <c r="C46486" s="51"/>
      <c r="D46486" s="49" t="s">
        <v>2845</v>
      </c>
      <c r="E46486" s="52" t="s">
        <v>2844</v>
      </c>
      <c r="F46486" s="52" t="s">
        <v>95011</v>
      </c>
      <c r="G46486" s="50" t="s">
        <v>95002</v>
      </c>
      <c r="H46486" s="49" t="s">
        <v>6</v>
      </c>
      <c r="I46486" s="53" t="s">
        <v>5</v>
      </c>
      <c r="J46486" s="54">
        <v>41596</v>
      </c>
      <c r="K46486" s="54"/>
      <c r="L46486" s="54"/>
      <c r="M46486" s="54"/>
      <c r="N46486" s="55">
        <v>9.9499999999999993</v>
      </c>
      <c r="O46486" s="54"/>
      <c r="P46486" s="54" t="s">
        <v>17</v>
      </c>
      <c r="Q46486" s="56" t="s">
        <v>51</v>
      </c>
      <c r="R46486" s="56" t="s">
        <v>2</v>
      </c>
      <c r="S46486" s="57" t="s">
        <v>2940</v>
      </c>
      <c r="T46486" s="55">
        <v>6331</v>
      </c>
      <c r="U46486" s="55">
        <v>890.77</v>
      </c>
      <c r="V46486" s="55">
        <v>-24.04</v>
      </c>
    </row>
    <row r="46487" spans="1:22" outlineLevel="1">
      <c r="A46487" s="49" t="s">
        <v>22</v>
      </c>
      <c r="B46487" s="50" t="s">
        <v>2939</v>
      </c>
      <c r="C46487" s="51"/>
      <c r="D46487" s="49" t="s">
        <v>2845</v>
      </c>
      <c r="E46487" s="52" t="s">
        <v>2844</v>
      </c>
      <c r="F46487" s="52" t="s">
        <v>95011</v>
      </c>
      <c r="G46487" s="50" t="s">
        <v>95002</v>
      </c>
      <c r="H46487" s="49" t="s">
        <v>6</v>
      </c>
      <c r="I46487" s="53" t="s">
        <v>5</v>
      </c>
      <c r="J46487" s="54">
        <v>38471</v>
      </c>
      <c r="K46487" s="54"/>
      <c r="L46487" s="54"/>
      <c r="M46487" s="54"/>
      <c r="N46487" s="55">
        <v>4</v>
      </c>
      <c r="O46487" s="54"/>
      <c r="P46487" s="54" t="s">
        <v>17</v>
      </c>
      <c r="Q46487" s="56" t="s">
        <v>3</v>
      </c>
      <c r="R46487" s="56" t="s">
        <v>2</v>
      </c>
      <c r="S46487" s="57" t="s">
        <v>2938</v>
      </c>
      <c r="T46487" s="55">
        <v>3589</v>
      </c>
      <c r="U46487" s="55">
        <v>1957.08</v>
      </c>
      <c r="V46487" s="55">
        <v>-13.63</v>
      </c>
    </row>
    <row r="46488" spans="1:22" outlineLevel="1">
      <c r="A46488" s="49" t="s">
        <v>22</v>
      </c>
      <c r="B46488" s="50" t="s">
        <v>2937</v>
      </c>
      <c r="C46488" s="51"/>
      <c r="D46488" s="49" t="s">
        <v>2845</v>
      </c>
      <c r="E46488" s="52" t="s">
        <v>2844</v>
      </c>
      <c r="F46488" s="52" t="s">
        <v>95011</v>
      </c>
      <c r="G46488" s="50" t="s">
        <v>95002</v>
      </c>
      <c r="H46488" s="49" t="s">
        <v>6</v>
      </c>
      <c r="I46488" s="53" t="s">
        <v>5</v>
      </c>
      <c r="J46488" s="54">
        <v>38230</v>
      </c>
      <c r="K46488" s="54"/>
      <c r="L46488" s="54"/>
      <c r="M46488" s="54"/>
      <c r="N46488" s="55">
        <v>5.04</v>
      </c>
      <c r="O46488" s="54"/>
      <c r="P46488" s="54" t="s">
        <v>17</v>
      </c>
      <c r="Q46488" s="56" t="s">
        <v>3</v>
      </c>
      <c r="R46488" s="56" t="s">
        <v>2</v>
      </c>
      <c r="S46488" s="57" t="s">
        <v>2935</v>
      </c>
      <c r="T46488" s="55">
        <v>3985</v>
      </c>
      <c r="U46488" s="55">
        <v>2287.39</v>
      </c>
      <c r="V46488" s="55">
        <v>-15.13</v>
      </c>
    </row>
    <row r="46489" spans="1:22" outlineLevel="1">
      <c r="A46489" s="49" t="s">
        <v>22</v>
      </c>
      <c r="B46489" s="50" t="s">
        <v>2936</v>
      </c>
      <c r="C46489" s="51"/>
      <c r="D46489" s="49" t="s">
        <v>2845</v>
      </c>
      <c r="E46489" s="52" t="s">
        <v>2844</v>
      </c>
      <c r="F46489" s="52" t="s">
        <v>95011</v>
      </c>
      <c r="G46489" s="50" t="s">
        <v>95002</v>
      </c>
      <c r="H46489" s="49" t="s">
        <v>6</v>
      </c>
      <c r="I46489" s="53" t="s">
        <v>5</v>
      </c>
      <c r="J46489" s="54">
        <v>38621</v>
      </c>
      <c r="K46489" s="54"/>
      <c r="L46489" s="54"/>
      <c r="M46489" s="54"/>
      <c r="N46489" s="55">
        <v>1.89</v>
      </c>
      <c r="O46489" s="54"/>
      <c r="P46489" s="54" t="s">
        <v>17</v>
      </c>
      <c r="Q46489" s="56" t="s">
        <v>3</v>
      </c>
      <c r="R46489" s="56" t="s">
        <v>2</v>
      </c>
      <c r="S46489" s="57" t="s">
        <v>2935</v>
      </c>
      <c r="T46489" s="55">
        <v>1494</v>
      </c>
      <c r="U46489" s="55">
        <v>814.68</v>
      </c>
      <c r="V46489" s="55">
        <v>-5.67</v>
      </c>
    </row>
    <row r="46490" spans="1:22" outlineLevel="1">
      <c r="A46490" s="49" t="s">
        <v>22</v>
      </c>
      <c r="B46490" s="50" t="s">
        <v>2879</v>
      </c>
      <c r="C46490" s="51"/>
      <c r="D46490" s="49" t="s">
        <v>2845</v>
      </c>
      <c r="E46490" s="52" t="s">
        <v>2844</v>
      </c>
      <c r="F46490" s="52" t="s">
        <v>96644</v>
      </c>
      <c r="G46490" s="50" t="s">
        <v>95002</v>
      </c>
      <c r="H46490" s="49" t="s">
        <v>6</v>
      </c>
      <c r="I46490" s="53" t="s">
        <v>5</v>
      </c>
      <c r="J46490" s="54">
        <v>41310</v>
      </c>
      <c r="K46490" s="54"/>
      <c r="L46490" s="54"/>
      <c r="M46490" s="54"/>
      <c r="N46490" s="55">
        <v>29.5</v>
      </c>
      <c r="O46490" s="54"/>
      <c r="P46490" s="54" t="s">
        <v>17</v>
      </c>
      <c r="Q46490" s="56" t="s">
        <v>51</v>
      </c>
      <c r="R46490" s="56" t="s">
        <v>2</v>
      </c>
      <c r="S46490" s="57" t="s">
        <v>2878</v>
      </c>
      <c r="T46490" s="55">
        <v>25420</v>
      </c>
      <c r="U46490" s="55">
        <v>4087.06</v>
      </c>
      <c r="V46490" s="55">
        <v>-96.52</v>
      </c>
    </row>
    <row r="46491" spans="1:22" outlineLevel="1">
      <c r="A46491" s="49" t="s">
        <v>22</v>
      </c>
      <c r="B46491" s="50" t="s">
        <v>2877</v>
      </c>
      <c r="C46491" s="51"/>
      <c r="D46491" s="49" t="s">
        <v>2845</v>
      </c>
      <c r="E46491" s="52" t="s">
        <v>2844</v>
      </c>
      <c r="F46491" s="52" t="s">
        <v>96644</v>
      </c>
      <c r="G46491" s="50" t="s">
        <v>95002</v>
      </c>
      <c r="H46491" s="49" t="s">
        <v>6</v>
      </c>
      <c r="I46491" s="53" t="s">
        <v>5</v>
      </c>
      <c r="J46491" s="54">
        <v>41044</v>
      </c>
      <c r="K46491" s="54"/>
      <c r="L46491" s="54"/>
      <c r="M46491" s="54"/>
      <c r="N46491" s="55">
        <v>14.4</v>
      </c>
      <c r="O46491" s="54"/>
      <c r="P46491" s="54" t="s">
        <v>17</v>
      </c>
      <c r="Q46491" s="56" t="s">
        <v>51</v>
      </c>
      <c r="R46491" s="56" t="s">
        <v>2</v>
      </c>
      <c r="S46491" s="57" t="s">
        <v>2876</v>
      </c>
      <c r="T46491" s="55">
        <v>10609</v>
      </c>
      <c r="U46491" s="55">
        <v>2880.05</v>
      </c>
      <c r="V46491" s="55">
        <v>-40.28</v>
      </c>
    </row>
    <row r="46492" spans="1:22" outlineLevel="1">
      <c r="A46492" s="49" t="s">
        <v>22</v>
      </c>
      <c r="B46492" s="50" t="s">
        <v>2875</v>
      </c>
      <c r="C46492" s="51"/>
      <c r="D46492" s="49" t="s">
        <v>2845</v>
      </c>
      <c r="E46492" s="52" t="s">
        <v>2844</v>
      </c>
      <c r="F46492" s="52" t="s">
        <v>96644</v>
      </c>
      <c r="G46492" s="50" t="s">
        <v>95002</v>
      </c>
      <c r="H46492" s="49" t="s">
        <v>6</v>
      </c>
      <c r="I46492" s="53" t="s">
        <v>5</v>
      </c>
      <c r="J46492" s="54">
        <v>39742</v>
      </c>
      <c r="K46492" s="54"/>
      <c r="L46492" s="54"/>
      <c r="M46492" s="54"/>
      <c r="N46492" s="55">
        <v>9</v>
      </c>
      <c r="O46492" s="54"/>
      <c r="P46492" s="54" t="s">
        <v>17</v>
      </c>
      <c r="Q46492" s="56" t="s">
        <v>3</v>
      </c>
      <c r="R46492" s="56" t="s">
        <v>2</v>
      </c>
      <c r="S46492" s="57" t="s">
        <v>2874</v>
      </c>
      <c r="T46492" s="55">
        <v>7730</v>
      </c>
      <c r="U46492" s="55">
        <v>3613.78</v>
      </c>
      <c r="V46492" s="55">
        <v>-29.35</v>
      </c>
    </row>
    <row r="46493" spans="1:22" outlineLevel="1">
      <c r="A46493" s="49" t="s">
        <v>22</v>
      </c>
      <c r="B46493" s="50" t="s">
        <v>2873</v>
      </c>
      <c r="C46493" s="51"/>
      <c r="D46493" s="49" t="s">
        <v>2845</v>
      </c>
      <c r="E46493" s="52" t="s">
        <v>2844</v>
      </c>
      <c r="F46493" s="52" t="s">
        <v>96644</v>
      </c>
      <c r="G46493" s="50" t="s">
        <v>95002</v>
      </c>
      <c r="H46493" s="49" t="s">
        <v>6</v>
      </c>
      <c r="I46493" s="53" t="s">
        <v>5</v>
      </c>
      <c r="J46493" s="54">
        <v>39385</v>
      </c>
      <c r="K46493" s="54"/>
      <c r="L46493" s="54"/>
      <c r="M46493" s="54"/>
      <c r="N46493" s="55">
        <v>11.9</v>
      </c>
      <c r="O46493" s="54"/>
      <c r="P46493" s="54" t="s">
        <v>17</v>
      </c>
      <c r="Q46493" s="56" t="s">
        <v>3</v>
      </c>
      <c r="R46493" s="56" t="s">
        <v>2</v>
      </c>
      <c r="S46493" s="57" t="s">
        <v>2872</v>
      </c>
      <c r="T46493" s="55">
        <v>10257</v>
      </c>
      <c r="U46493" s="55">
        <v>5047.47</v>
      </c>
      <c r="V46493" s="55">
        <v>-38.950000000000003</v>
      </c>
    </row>
    <row r="46494" spans="1:22" outlineLevel="1">
      <c r="A46494" s="49" t="s">
        <v>22</v>
      </c>
      <c r="B46494" s="50" t="s">
        <v>2984</v>
      </c>
      <c r="C46494" s="51"/>
      <c r="D46494" s="49" t="s">
        <v>2845</v>
      </c>
      <c r="E46494" s="52" t="s">
        <v>2844</v>
      </c>
      <c r="F46494" s="52"/>
      <c r="G46494" s="50" t="s">
        <v>95002</v>
      </c>
      <c r="H46494" s="49" t="s">
        <v>6</v>
      </c>
      <c r="I46494" s="53" t="s">
        <v>5</v>
      </c>
      <c r="J46494" s="54">
        <v>37621</v>
      </c>
      <c r="K46494" s="54"/>
      <c r="L46494" s="54"/>
      <c r="M46494" s="54"/>
      <c r="N46494" s="55">
        <v>1.5209999999999999</v>
      </c>
      <c r="O46494" s="54"/>
      <c r="P46494" s="54" t="s">
        <v>17</v>
      </c>
      <c r="Q46494" s="56" t="s">
        <v>3</v>
      </c>
      <c r="R46494" s="56" t="s">
        <v>2</v>
      </c>
      <c r="S46494" s="57" t="s">
        <v>2983</v>
      </c>
      <c r="T46494" s="55">
        <v>1403</v>
      </c>
      <c r="U46494" s="55">
        <v>674.84</v>
      </c>
      <c r="V46494" s="55">
        <v>-5.33</v>
      </c>
    </row>
    <row r="46495" spans="1:22" outlineLevel="1">
      <c r="A46495" s="49" t="s">
        <v>22</v>
      </c>
      <c r="B46495" s="50" t="s">
        <v>2982</v>
      </c>
      <c r="C46495" s="51"/>
      <c r="D46495" s="49" t="s">
        <v>2845</v>
      </c>
      <c r="E46495" s="52" t="s">
        <v>2844</v>
      </c>
      <c r="F46495" s="52"/>
      <c r="G46495" s="50" t="s">
        <v>95002</v>
      </c>
      <c r="H46495" s="49" t="s">
        <v>6</v>
      </c>
      <c r="I46495" s="53" t="s">
        <v>5</v>
      </c>
      <c r="J46495" s="54">
        <v>40735</v>
      </c>
      <c r="K46495" s="54"/>
      <c r="L46495" s="54"/>
      <c r="M46495" s="54"/>
      <c r="N46495" s="55">
        <v>10.45</v>
      </c>
      <c r="O46495" s="54"/>
      <c r="P46495" s="54" t="s">
        <v>17</v>
      </c>
      <c r="Q46495" s="56" t="s">
        <v>3</v>
      </c>
      <c r="R46495" s="56" t="s">
        <v>2</v>
      </c>
      <c r="S46495" s="57" t="s">
        <v>2981</v>
      </c>
      <c r="T46495" s="55">
        <v>9773</v>
      </c>
      <c r="U46495" s="55">
        <v>2808.76</v>
      </c>
      <c r="V46495" s="55">
        <v>-37.11</v>
      </c>
    </row>
    <row r="46496" spans="1:22" outlineLevel="1">
      <c r="A46496" s="49" t="s">
        <v>22</v>
      </c>
      <c r="B46496" s="50" t="s">
        <v>2980</v>
      </c>
      <c r="C46496" s="51"/>
      <c r="D46496" s="49" t="s">
        <v>2845</v>
      </c>
      <c r="E46496" s="52" t="s">
        <v>2844</v>
      </c>
      <c r="F46496" s="52"/>
      <c r="G46496" s="50" t="s">
        <v>95002</v>
      </c>
      <c r="H46496" s="49" t="s">
        <v>6</v>
      </c>
      <c r="I46496" s="53" t="s">
        <v>5</v>
      </c>
      <c r="J46496" s="54">
        <v>40105</v>
      </c>
      <c r="K46496" s="54"/>
      <c r="L46496" s="54"/>
      <c r="M46496" s="54"/>
      <c r="N46496" s="55">
        <v>10.58</v>
      </c>
      <c r="O46496" s="54"/>
      <c r="P46496" s="54" t="s">
        <v>17</v>
      </c>
      <c r="Q46496" s="56" t="s">
        <v>3</v>
      </c>
      <c r="R46496" s="56" t="s">
        <v>2</v>
      </c>
      <c r="S46496" s="57" t="s">
        <v>2979</v>
      </c>
      <c r="T46496" s="55">
        <v>10534</v>
      </c>
      <c r="U46496" s="55">
        <v>4530.67</v>
      </c>
      <c r="V46496" s="55">
        <v>-40</v>
      </c>
    </row>
    <row r="46497" spans="1:22" outlineLevel="1">
      <c r="A46497" s="49" t="s">
        <v>22</v>
      </c>
      <c r="B46497" s="50" t="s">
        <v>2978</v>
      </c>
      <c r="C46497" s="51"/>
      <c r="D46497" s="49" t="s">
        <v>2845</v>
      </c>
      <c r="E46497" s="52" t="s">
        <v>2844</v>
      </c>
      <c r="F46497" s="52"/>
      <c r="G46497" s="50" t="s">
        <v>95002</v>
      </c>
      <c r="H46497" s="49" t="s">
        <v>6</v>
      </c>
      <c r="I46497" s="53" t="s">
        <v>5</v>
      </c>
      <c r="J46497" s="54">
        <v>40066</v>
      </c>
      <c r="K46497" s="54"/>
      <c r="L46497" s="54"/>
      <c r="M46497" s="54"/>
      <c r="N46497" s="55">
        <v>7.56</v>
      </c>
      <c r="O46497" s="54"/>
      <c r="P46497" s="54" t="s">
        <v>17</v>
      </c>
      <c r="Q46497" s="56" t="s">
        <v>3</v>
      </c>
      <c r="R46497" s="56" t="s">
        <v>2</v>
      </c>
      <c r="S46497" s="57" t="s">
        <v>2977</v>
      </c>
      <c r="T46497" s="55">
        <v>3578</v>
      </c>
      <c r="U46497" s="55">
        <v>1538.9</v>
      </c>
      <c r="V46497" s="55">
        <v>-13.59</v>
      </c>
    </row>
    <row r="46498" spans="1:22" outlineLevel="1">
      <c r="A46498" s="49" t="s">
        <v>22</v>
      </c>
      <c r="B46498" s="50" t="s">
        <v>2976</v>
      </c>
      <c r="C46498" s="51"/>
      <c r="D46498" s="49" t="s">
        <v>2845</v>
      </c>
      <c r="E46498" s="52" t="s">
        <v>2844</v>
      </c>
      <c r="F46498" s="52"/>
      <c r="G46498" s="50" t="s">
        <v>95002</v>
      </c>
      <c r="H46498" s="49" t="s">
        <v>6</v>
      </c>
      <c r="I46498" s="53" t="s">
        <v>5</v>
      </c>
      <c r="J46498" s="54">
        <v>40157</v>
      </c>
      <c r="K46498" s="54"/>
      <c r="L46498" s="54"/>
      <c r="M46498" s="54"/>
      <c r="N46498" s="55">
        <v>8.2799999999999994</v>
      </c>
      <c r="O46498" s="54"/>
      <c r="P46498" s="54" t="s">
        <v>17</v>
      </c>
      <c r="Q46498" s="56" t="s">
        <v>3</v>
      </c>
      <c r="R46498" s="56" t="s">
        <v>2</v>
      </c>
      <c r="S46498" s="57" t="s">
        <v>2975</v>
      </c>
      <c r="T46498" s="55">
        <v>8084</v>
      </c>
      <c r="U46498" s="55">
        <v>3476.93</v>
      </c>
      <c r="V46498" s="55">
        <v>-30.69</v>
      </c>
    </row>
    <row r="46499" spans="1:22" outlineLevel="1">
      <c r="A46499" s="49" t="s">
        <v>22</v>
      </c>
      <c r="B46499" s="50" t="s">
        <v>2974</v>
      </c>
      <c r="C46499" s="51"/>
      <c r="D46499" s="49" t="s">
        <v>2845</v>
      </c>
      <c r="E46499" s="52" t="s">
        <v>2844</v>
      </c>
      <c r="F46499" s="52"/>
      <c r="G46499" s="50" t="s">
        <v>95002</v>
      </c>
      <c r="H46499" s="49" t="s">
        <v>6</v>
      </c>
      <c r="I46499" s="53" t="s">
        <v>5</v>
      </c>
      <c r="J46499" s="54">
        <v>38484</v>
      </c>
      <c r="K46499" s="54"/>
      <c r="L46499" s="54"/>
      <c r="M46499" s="54"/>
      <c r="N46499" s="55">
        <v>7.2</v>
      </c>
      <c r="O46499" s="54"/>
      <c r="P46499" s="54" t="s">
        <v>17</v>
      </c>
      <c r="Q46499" s="56" t="s">
        <v>3</v>
      </c>
      <c r="R46499" s="56" t="s">
        <v>2</v>
      </c>
      <c r="S46499" s="57" t="s">
        <v>2973</v>
      </c>
      <c r="T46499" s="55">
        <v>6945</v>
      </c>
      <c r="U46499" s="55">
        <v>3787.11</v>
      </c>
      <c r="V46499" s="55">
        <v>-26.37</v>
      </c>
    </row>
    <row r="46500" spans="1:22" outlineLevel="1">
      <c r="A46500" s="49" t="s">
        <v>22</v>
      </c>
      <c r="B46500" s="50" t="s">
        <v>2972</v>
      </c>
      <c r="C46500" s="51"/>
      <c r="D46500" s="49" t="s">
        <v>2845</v>
      </c>
      <c r="E46500" s="52" t="s">
        <v>2844</v>
      </c>
      <c r="F46500" s="52"/>
      <c r="G46500" s="50" t="s">
        <v>95002</v>
      </c>
      <c r="H46500" s="49" t="s">
        <v>6</v>
      </c>
      <c r="I46500" s="53" t="s">
        <v>5</v>
      </c>
      <c r="J46500" s="54">
        <v>40837</v>
      </c>
      <c r="K46500" s="54"/>
      <c r="L46500" s="54"/>
      <c r="M46500" s="54"/>
      <c r="N46500" s="55">
        <v>8.0850000000000009</v>
      </c>
      <c r="O46500" s="54"/>
      <c r="P46500" s="54" t="s">
        <v>17</v>
      </c>
      <c r="Q46500" s="56" t="s">
        <v>3</v>
      </c>
      <c r="R46500" s="56" t="s">
        <v>2</v>
      </c>
      <c r="S46500" s="57" t="s">
        <v>2971</v>
      </c>
      <c r="T46500" s="55">
        <v>6911</v>
      </c>
      <c r="U46500" s="55">
        <v>2204.37</v>
      </c>
      <c r="V46500" s="55">
        <v>-26.24</v>
      </c>
    </row>
    <row r="46501" spans="1:22" outlineLevel="1">
      <c r="A46501" s="49" t="s">
        <v>22</v>
      </c>
      <c r="B46501" s="50" t="s">
        <v>2970</v>
      </c>
      <c r="C46501" s="51"/>
      <c r="D46501" s="49" t="s">
        <v>2845</v>
      </c>
      <c r="E46501" s="52" t="s">
        <v>2844</v>
      </c>
      <c r="F46501" s="52"/>
      <c r="G46501" s="50" t="s">
        <v>95002</v>
      </c>
      <c r="H46501" s="49" t="s">
        <v>6</v>
      </c>
      <c r="I46501" s="53" t="s">
        <v>5</v>
      </c>
      <c r="J46501" s="54">
        <v>41571</v>
      </c>
      <c r="K46501" s="54"/>
      <c r="L46501" s="54"/>
      <c r="M46501" s="54"/>
      <c r="N46501" s="55">
        <v>5.72</v>
      </c>
      <c r="O46501" s="54"/>
      <c r="P46501" s="54" t="s">
        <v>17</v>
      </c>
      <c r="Q46501" s="56" t="s">
        <v>51</v>
      </c>
      <c r="R46501" s="56" t="s">
        <v>2</v>
      </c>
      <c r="S46501" s="57" t="s">
        <v>2969</v>
      </c>
      <c r="T46501" s="55">
        <v>4213</v>
      </c>
      <c r="U46501" s="55">
        <v>601.20000000000005</v>
      </c>
      <c r="V46501" s="55">
        <v>-16</v>
      </c>
    </row>
    <row r="46502" spans="1:22" outlineLevel="1">
      <c r="A46502" s="49" t="s">
        <v>22</v>
      </c>
      <c r="B46502" s="50" t="s">
        <v>2968</v>
      </c>
      <c r="C46502" s="51"/>
      <c r="D46502" s="49" t="s">
        <v>2845</v>
      </c>
      <c r="E46502" s="52" t="s">
        <v>2844</v>
      </c>
      <c r="F46502" s="52"/>
      <c r="G46502" s="50" t="s">
        <v>95002</v>
      </c>
      <c r="H46502" s="49" t="s">
        <v>6</v>
      </c>
      <c r="I46502" s="53" t="s">
        <v>5</v>
      </c>
      <c r="J46502" s="54">
        <v>39255</v>
      </c>
      <c r="K46502" s="54"/>
      <c r="L46502" s="54"/>
      <c r="M46502" s="54"/>
      <c r="N46502" s="55">
        <v>4.7</v>
      </c>
      <c r="O46502" s="54"/>
      <c r="P46502" s="54" t="s">
        <v>17</v>
      </c>
      <c r="Q46502" s="56" t="s">
        <v>3</v>
      </c>
      <c r="R46502" s="56" t="s">
        <v>2</v>
      </c>
      <c r="S46502" s="57" t="s">
        <v>2967</v>
      </c>
      <c r="T46502" s="55">
        <v>4653</v>
      </c>
      <c r="U46502" s="55">
        <v>2289.7399999999998</v>
      </c>
      <c r="V46502" s="55">
        <v>-17.670000000000002</v>
      </c>
    </row>
    <row r="46503" spans="1:22" outlineLevel="1">
      <c r="A46503" s="49" t="s">
        <v>22</v>
      </c>
      <c r="B46503" s="50" t="s">
        <v>2966</v>
      </c>
      <c r="C46503" s="51"/>
      <c r="D46503" s="49" t="s">
        <v>2845</v>
      </c>
      <c r="E46503" s="52" t="s">
        <v>2844</v>
      </c>
      <c r="F46503" s="52"/>
      <c r="G46503" s="50" t="s">
        <v>95002</v>
      </c>
      <c r="H46503" s="49" t="s">
        <v>6</v>
      </c>
      <c r="I46503" s="53" t="s">
        <v>5</v>
      </c>
      <c r="J46503" s="54">
        <v>38103</v>
      </c>
      <c r="K46503" s="54"/>
      <c r="L46503" s="54"/>
      <c r="M46503" s="54"/>
      <c r="N46503" s="55">
        <v>19.600000000000001</v>
      </c>
      <c r="O46503" s="54"/>
      <c r="P46503" s="54" t="s">
        <v>17</v>
      </c>
      <c r="Q46503" s="56" t="s">
        <v>3</v>
      </c>
      <c r="R46503" s="56" t="s">
        <v>2</v>
      </c>
      <c r="S46503" s="57" t="s">
        <v>2965</v>
      </c>
      <c r="T46503" s="55">
        <v>15677</v>
      </c>
      <c r="U46503" s="55">
        <v>8998.6</v>
      </c>
      <c r="V46503" s="55">
        <v>-59.53</v>
      </c>
    </row>
    <row r="46504" spans="1:22" outlineLevel="1">
      <c r="A46504" s="49" t="s">
        <v>22</v>
      </c>
      <c r="B46504" s="50" t="s">
        <v>2962</v>
      </c>
      <c r="C46504" s="51"/>
      <c r="D46504" s="49" t="s">
        <v>2845</v>
      </c>
      <c r="E46504" s="52" t="s">
        <v>2844</v>
      </c>
      <c r="F46504" s="52"/>
      <c r="G46504" s="50" t="s">
        <v>95002</v>
      </c>
      <c r="H46504" s="49" t="s">
        <v>6</v>
      </c>
      <c r="I46504" s="53" t="s">
        <v>5</v>
      </c>
      <c r="J46504" s="54">
        <v>40266</v>
      </c>
      <c r="K46504" s="54"/>
      <c r="L46504" s="54"/>
      <c r="M46504" s="54"/>
      <c r="N46504" s="55">
        <v>7.59</v>
      </c>
      <c r="O46504" s="54"/>
      <c r="P46504" s="54" t="s">
        <v>17</v>
      </c>
      <c r="Q46504" s="56" t="s">
        <v>3</v>
      </c>
      <c r="R46504" s="56" t="s">
        <v>2</v>
      </c>
      <c r="S46504" s="57" t="s">
        <v>2961</v>
      </c>
      <c r="T46504" s="55">
        <v>6464</v>
      </c>
      <c r="U46504" s="55">
        <v>2530.0100000000002</v>
      </c>
      <c r="V46504" s="55">
        <v>-24.54</v>
      </c>
    </row>
    <row r="46505" spans="1:22" outlineLevel="1">
      <c r="A46505" s="49" t="s">
        <v>22</v>
      </c>
      <c r="B46505" s="50" t="s">
        <v>2960</v>
      </c>
      <c r="C46505" s="51"/>
      <c r="D46505" s="49" t="s">
        <v>2845</v>
      </c>
      <c r="E46505" s="52" t="s">
        <v>2844</v>
      </c>
      <c r="F46505" s="52"/>
      <c r="G46505" s="50" t="s">
        <v>95002</v>
      </c>
      <c r="H46505" s="49" t="s">
        <v>6</v>
      </c>
      <c r="I46505" s="53" t="s">
        <v>5</v>
      </c>
      <c r="J46505" s="54">
        <v>36891</v>
      </c>
      <c r="K46505" s="54"/>
      <c r="L46505" s="54"/>
      <c r="M46505" s="54"/>
      <c r="N46505" s="55">
        <v>3.24</v>
      </c>
      <c r="O46505" s="54"/>
      <c r="P46505" s="54" t="s">
        <v>17</v>
      </c>
      <c r="Q46505" s="56" t="s">
        <v>3</v>
      </c>
      <c r="R46505" s="56" t="s">
        <v>2</v>
      </c>
      <c r="S46505" s="57" t="s">
        <v>2959</v>
      </c>
      <c r="T46505" s="55">
        <v>2511</v>
      </c>
      <c r="U46505" s="55">
        <v>1271.07</v>
      </c>
      <c r="V46505" s="55">
        <v>-9.5299999999999994</v>
      </c>
    </row>
    <row r="46506" spans="1:22" outlineLevel="1">
      <c r="A46506" s="49" t="s">
        <v>22</v>
      </c>
      <c r="B46506" s="50" t="s">
        <v>2958</v>
      </c>
      <c r="C46506" s="51"/>
      <c r="D46506" s="49" t="s">
        <v>2845</v>
      </c>
      <c r="E46506" s="52" t="s">
        <v>2844</v>
      </c>
      <c r="F46506" s="52"/>
      <c r="G46506" s="50" t="s">
        <v>95002</v>
      </c>
      <c r="H46506" s="49" t="s">
        <v>6</v>
      </c>
      <c r="I46506" s="53" t="s">
        <v>5</v>
      </c>
      <c r="J46506" s="54">
        <v>40546</v>
      </c>
      <c r="K46506" s="54"/>
      <c r="L46506" s="54"/>
      <c r="M46506" s="54"/>
      <c r="N46506" s="55">
        <v>59.16</v>
      </c>
      <c r="O46506" s="54"/>
      <c r="P46506" s="54" t="s">
        <v>17</v>
      </c>
      <c r="Q46506" s="56" t="s">
        <v>51</v>
      </c>
      <c r="R46506" s="56" t="s">
        <v>2</v>
      </c>
      <c r="S46506" s="57" t="s">
        <v>2957</v>
      </c>
      <c r="T46506" s="55">
        <v>62424</v>
      </c>
      <c r="U46506" s="55">
        <v>17585.68</v>
      </c>
      <c r="V46506" s="55">
        <v>-237.02</v>
      </c>
    </row>
    <row r="46507" spans="1:22" outlineLevel="1">
      <c r="A46507" s="49" t="s">
        <v>22</v>
      </c>
      <c r="B46507" s="50" t="s">
        <v>2956</v>
      </c>
      <c r="C46507" s="51"/>
      <c r="D46507" s="49" t="s">
        <v>2845</v>
      </c>
      <c r="E46507" s="52" t="s">
        <v>2844</v>
      </c>
      <c r="F46507" s="52"/>
      <c r="G46507" s="50" t="s">
        <v>95002</v>
      </c>
      <c r="H46507" s="49" t="s">
        <v>6</v>
      </c>
      <c r="I46507" s="53" t="s">
        <v>5</v>
      </c>
      <c r="J46507" s="54">
        <v>41122</v>
      </c>
      <c r="K46507" s="54"/>
      <c r="L46507" s="54"/>
      <c r="M46507" s="54"/>
      <c r="N46507" s="55">
        <v>6</v>
      </c>
      <c r="O46507" s="54"/>
      <c r="P46507" s="54" t="s">
        <v>17</v>
      </c>
      <c r="Q46507" s="56" t="s">
        <v>51</v>
      </c>
      <c r="R46507" s="56" t="s">
        <v>2</v>
      </c>
      <c r="S46507" s="57" t="s">
        <v>2955</v>
      </c>
      <c r="T46507" s="55">
        <v>5136</v>
      </c>
      <c r="U46507" s="55">
        <v>961.97</v>
      </c>
      <c r="V46507" s="55">
        <v>-19.5</v>
      </c>
    </row>
    <row r="46508" spans="1:22" outlineLevel="1">
      <c r="A46508" s="49" t="s">
        <v>22</v>
      </c>
      <c r="B46508" s="50" t="s">
        <v>2954</v>
      </c>
      <c r="C46508" s="51"/>
      <c r="D46508" s="49" t="s">
        <v>2845</v>
      </c>
      <c r="E46508" s="52" t="s">
        <v>2844</v>
      </c>
      <c r="F46508" s="52"/>
      <c r="G46508" s="50" t="s">
        <v>95002</v>
      </c>
      <c r="H46508" s="49" t="s">
        <v>6</v>
      </c>
      <c r="I46508" s="53" t="s">
        <v>5</v>
      </c>
      <c r="J46508" s="54">
        <v>40884</v>
      </c>
      <c r="K46508" s="54"/>
      <c r="L46508" s="54"/>
      <c r="M46508" s="54"/>
      <c r="N46508" s="55">
        <v>10.35</v>
      </c>
      <c r="O46508" s="54"/>
      <c r="P46508" s="54" t="s">
        <v>17</v>
      </c>
      <c r="Q46508" s="56" t="s">
        <v>3</v>
      </c>
      <c r="R46508" s="56" t="s">
        <v>2</v>
      </c>
      <c r="S46508" s="57" t="s">
        <v>2953</v>
      </c>
      <c r="T46508" s="55">
        <v>8014</v>
      </c>
      <c r="U46508" s="55">
        <v>2504.0700000000002</v>
      </c>
      <c r="V46508" s="55">
        <v>-30.43</v>
      </c>
    </row>
    <row r="46509" spans="1:22" outlineLevel="1">
      <c r="A46509" s="49" t="s">
        <v>22</v>
      </c>
      <c r="B46509" s="50" t="s">
        <v>2952</v>
      </c>
      <c r="C46509" s="51"/>
      <c r="D46509" s="49" t="s">
        <v>2845</v>
      </c>
      <c r="E46509" s="52" t="s">
        <v>2844</v>
      </c>
      <c r="F46509" s="52"/>
      <c r="G46509" s="50" t="s">
        <v>95002</v>
      </c>
      <c r="H46509" s="49" t="s">
        <v>6</v>
      </c>
      <c r="I46509" s="53" t="s">
        <v>5</v>
      </c>
      <c r="J46509" s="54">
        <v>41369</v>
      </c>
      <c r="K46509" s="54"/>
      <c r="L46509" s="54"/>
      <c r="M46509" s="54"/>
      <c r="N46509" s="55">
        <v>11.4</v>
      </c>
      <c r="O46509" s="54"/>
      <c r="P46509" s="54" t="s">
        <v>17</v>
      </c>
      <c r="Q46509" s="56" t="s">
        <v>51</v>
      </c>
      <c r="R46509" s="56" t="s">
        <v>2</v>
      </c>
      <c r="S46509" s="57" t="s">
        <v>2951</v>
      </c>
      <c r="T46509" s="55">
        <v>9790</v>
      </c>
      <c r="U46509" s="55">
        <v>1548.71</v>
      </c>
      <c r="V46509" s="55">
        <v>-37.17</v>
      </c>
    </row>
    <row r="46510" spans="1:22" outlineLevel="1">
      <c r="A46510" s="49" t="s">
        <v>22</v>
      </c>
      <c r="B46510" s="50" t="s">
        <v>2950</v>
      </c>
      <c r="C46510" s="51"/>
      <c r="D46510" s="49" t="s">
        <v>2845</v>
      </c>
      <c r="E46510" s="52" t="s">
        <v>2844</v>
      </c>
      <c r="F46510" s="52"/>
      <c r="G46510" s="50" t="s">
        <v>95002</v>
      </c>
      <c r="H46510" s="49" t="s">
        <v>6</v>
      </c>
      <c r="I46510" s="53" t="s">
        <v>5</v>
      </c>
      <c r="J46510" s="54">
        <v>41184</v>
      </c>
      <c r="K46510" s="54"/>
      <c r="L46510" s="54"/>
      <c r="M46510" s="54"/>
      <c r="N46510" s="55">
        <v>5.5350000000000001</v>
      </c>
      <c r="O46510" s="54"/>
      <c r="P46510" s="54" t="s">
        <v>17</v>
      </c>
      <c r="Q46510" s="56" t="s">
        <v>51</v>
      </c>
      <c r="R46510" s="56" t="s">
        <v>2</v>
      </c>
      <c r="S46510" s="57" t="s">
        <v>2949</v>
      </c>
      <c r="T46510" s="55">
        <v>3622</v>
      </c>
      <c r="U46510" s="55">
        <v>665</v>
      </c>
      <c r="V46510" s="55">
        <v>-13.75</v>
      </c>
    </row>
    <row r="46511" spans="1:22" outlineLevel="1">
      <c r="A46511" s="49" t="s">
        <v>22</v>
      </c>
      <c r="B46511" s="50" t="s">
        <v>2948</v>
      </c>
      <c r="C46511" s="51"/>
      <c r="D46511" s="49" t="s">
        <v>2845</v>
      </c>
      <c r="E46511" s="52" t="s">
        <v>2844</v>
      </c>
      <c r="F46511" s="52"/>
      <c r="G46511" s="50" t="s">
        <v>95002</v>
      </c>
      <c r="H46511" s="49" t="s">
        <v>6</v>
      </c>
      <c r="I46511" s="53" t="s">
        <v>5</v>
      </c>
      <c r="J46511" s="54">
        <v>41307</v>
      </c>
      <c r="K46511" s="54"/>
      <c r="L46511" s="54"/>
      <c r="M46511" s="54"/>
      <c r="N46511" s="55">
        <v>6.5</v>
      </c>
      <c r="O46511" s="54"/>
      <c r="P46511" s="54" t="s">
        <v>17</v>
      </c>
      <c r="Q46511" s="56" t="s">
        <v>51</v>
      </c>
      <c r="R46511" s="56" t="s">
        <v>2</v>
      </c>
      <c r="S46511" s="57" t="s">
        <v>2947</v>
      </c>
      <c r="T46511" s="55">
        <v>4042</v>
      </c>
      <c r="U46511" s="55">
        <v>672.59</v>
      </c>
      <c r="V46511" s="55">
        <v>-15.35</v>
      </c>
    </row>
    <row r="46512" spans="1:22" outlineLevel="1">
      <c r="A46512" s="49" t="s">
        <v>22</v>
      </c>
      <c r="B46512" s="50" t="s">
        <v>2946</v>
      </c>
      <c r="C46512" s="51"/>
      <c r="D46512" s="49" t="s">
        <v>2845</v>
      </c>
      <c r="E46512" s="52" t="s">
        <v>2844</v>
      </c>
      <c r="F46512" s="52"/>
      <c r="G46512" s="50" t="s">
        <v>95002</v>
      </c>
      <c r="H46512" s="49" t="s">
        <v>6</v>
      </c>
      <c r="I46512" s="53" t="s">
        <v>5</v>
      </c>
      <c r="J46512" s="54">
        <v>40147</v>
      </c>
      <c r="K46512" s="54"/>
      <c r="L46512" s="54"/>
      <c r="M46512" s="54"/>
      <c r="N46512" s="55">
        <v>5.6</v>
      </c>
      <c r="O46512" s="54"/>
      <c r="P46512" s="54" t="s">
        <v>17</v>
      </c>
      <c r="Q46512" s="56" t="s">
        <v>3</v>
      </c>
      <c r="R46512" s="56" t="s">
        <v>2</v>
      </c>
      <c r="S46512" s="57" t="s">
        <v>2945</v>
      </c>
      <c r="T46512" s="55">
        <v>5643</v>
      </c>
      <c r="U46512" s="55">
        <v>2427.0500000000002</v>
      </c>
      <c r="V46512" s="55">
        <v>-21.43</v>
      </c>
    </row>
    <row r="46513" spans="1:22" outlineLevel="1">
      <c r="A46513" s="49" t="s">
        <v>22</v>
      </c>
      <c r="B46513" s="50" t="s">
        <v>2944</v>
      </c>
      <c r="C46513" s="51"/>
      <c r="D46513" s="49" t="s">
        <v>2845</v>
      </c>
      <c r="E46513" s="52" t="s">
        <v>2844</v>
      </c>
      <c r="F46513" s="52"/>
      <c r="G46513" s="50" t="s">
        <v>95002</v>
      </c>
      <c r="H46513" s="49" t="s">
        <v>6</v>
      </c>
      <c r="I46513" s="53" t="s">
        <v>5</v>
      </c>
      <c r="J46513" s="54">
        <v>40147</v>
      </c>
      <c r="K46513" s="54"/>
      <c r="L46513" s="54"/>
      <c r="M46513" s="54"/>
      <c r="N46513" s="55">
        <v>6</v>
      </c>
      <c r="O46513" s="54"/>
      <c r="P46513" s="54" t="s">
        <v>17</v>
      </c>
      <c r="Q46513" s="56" t="s">
        <v>3</v>
      </c>
      <c r="R46513" s="56" t="s">
        <v>2</v>
      </c>
      <c r="S46513" s="57" t="s">
        <v>91972</v>
      </c>
      <c r="T46513" s="55">
        <v>6046</v>
      </c>
      <c r="U46513" s="55">
        <v>2600.38</v>
      </c>
      <c r="V46513" s="55">
        <v>-22.96</v>
      </c>
    </row>
    <row r="46514" spans="1:22" outlineLevel="1">
      <c r="A46514" s="49" t="s">
        <v>22</v>
      </c>
      <c r="B46514" s="50" t="s">
        <v>2943</v>
      </c>
      <c r="C46514" s="51"/>
      <c r="D46514" s="49" t="s">
        <v>2845</v>
      </c>
      <c r="E46514" s="52" t="s">
        <v>2844</v>
      </c>
      <c r="F46514" s="52"/>
      <c r="G46514" s="50" t="s">
        <v>95002</v>
      </c>
      <c r="H46514" s="49" t="s">
        <v>6</v>
      </c>
      <c r="I46514" s="53" t="s">
        <v>5</v>
      </c>
      <c r="J46514" s="54">
        <v>40113</v>
      </c>
      <c r="K46514" s="54"/>
      <c r="L46514" s="54"/>
      <c r="M46514" s="54"/>
      <c r="N46514" s="55">
        <v>10.119999999999999</v>
      </c>
      <c r="O46514" s="54"/>
      <c r="P46514" s="54" t="s">
        <v>17</v>
      </c>
      <c r="Q46514" s="56" t="s">
        <v>3</v>
      </c>
      <c r="R46514" s="56" t="s">
        <v>2</v>
      </c>
      <c r="S46514" s="57" t="s">
        <v>2942</v>
      </c>
      <c r="T46514" s="55">
        <v>10503</v>
      </c>
      <c r="U46514" s="55">
        <v>4517.34</v>
      </c>
      <c r="V46514" s="55">
        <v>-39.880000000000003</v>
      </c>
    </row>
    <row r="46515" spans="1:22" outlineLevel="1">
      <c r="A46515" s="49" t="s">
        <v>22</v>
      </c>
      <c r="B46515" s="50" t="s">
        <v>2934</v>
      </c>
      <c r="C46515" s="51"/>
      <c r="D46515" s="49" t="s">
        <v>2845</v>
      </c>
      <c r="E46515" s="52" t="s">
        <v>2844</v>
      </c>
      <c r="F46515" s="52"/>
      <c r="G46515" s="50" t="s">
        <v>95002</v>
      </c>
      <c r="H46515" s="49" t="s">
        <v>6</v>
      </c>
      <c r="I46515" s="53" t="s">
        <v>5</v>
      </c>
      <c r="J46515" s="54">
        <v>40359</v>
      </c>
      <c r="K46515" s="54"/>
      <c r="L46515" s="54"/>
      <c r="M46515" s="54"/>
      <c r="N46515" s="55">
        <v>29.23</v>
      </c>
      <c r="O46515" s="54"/>
      <c r="P46515" s="54" t="s">
        <v>17</v>
      </c>
      <c r="Q46515" s="56" t="s">
        <v>3</v>
      </c>
      <c r="R46515" s="56" t="s">
        <v>2</v>
      </c>
      <c r="S46515" s="57" t="s">
        <v>2933</v>
      </c>
      <c r="T46515" s="55">
        <v>28162</v>
      </c>
      <c r="U46515" s="55">
        <v>11022.61</v>
      </c>
      <c r="V46515" s="55">
        <v>-106.93</v>
      </c>
    </row>
    <row r="46516" spans="1:22" outlineLevel="1">
      <c r="A46516" s="49" t="s">
        <v>22</v>
      </c>
      <c r="B46516" s="50" t="s">
        <v>2964</v>
      </c>
      <c r="C46516" s="51"/>
      <c r="D46516" s="49" t="s">
        <v>2845</v>
      </c>
      <c r="E46516" s="52" t="s">
        <v>2844</v>
      </c>
      <c r="F46516" s="52"/>
      <c r="G46516" s="50" t="s">
        <v>95002</v>
      </c>
      <c r="H46516" s="49" t="s">
        <v>6</v>
      </c>
      <c r="I46516" s="53" t="s">
        <v>5</v>
      </c>
      <c r="J46516" s="54">
        <v>40543</v>
      </c>
      <c r="K46516" s="54"/>
      <c r="L46516" s="54"/>
      <c r="M46516" s="54"/>
      <c r="N46516" s="55">
        <v>86.72</v>
      </c>
      <c r="O46516" s="54"/>
      <c r="P46516" s="54" t="s">
        <v>17</v>
      </c>
      <c r="Q46516" s="56" t="s">
        <v>51</v>
      </c>
      <c r="R46516" s="56" t="s">
        <v>2</v>
      </c>
      <c r="S46516" s="57" t="s">
        <v>2963</v>
      </c>
      <c r="T46516" s="55">
        <v>92650</v>
      </c>
      <c r="U46516" s="55">
        <v>29626.66</v>
      </c>
      <c r="V46516" s="55">
        <v>-351.79</v>
      </c>
    </row>
    <row r="46517" spans="1:22" outlineLevel="1">
      <c r="A46517" s="49" t="s">
        <v>22</v>
      </c>
      <c r="B46517" s="50" t="s">
        <v>2932</v>
      </c>
      <c r="C46517" s="51"/>
      <c r="D46517" s="49" t="s">
        <v>2845</v>
      </c>
      <c r="E46517" s="52" t="s">
        <v>2844</v>
      </c>
      <c r="F46517" s="52"/>
      <c r="G46517" s="50" t="s">
        <v>95002</v>
      </c>
      <c r="H46517" s="49" t="s">
        <v>6</v>
      </c>
      <c r="I46517" s="53" t="s">
        <v>5</v>
      </c>
      <c r="J46517" s="54">
        <v>36891</v>
      </c>
      <c r="K46517" s="54"/>
      <c r="L46517" s="54"/>
      <c r="M46517" s="54"/>
      <c r="N46517" s="55">
        <v>12</v>
      </c>
      <c r="O46517" s="54"/>
      <c r="P46517" s="54" t="s">
        <v>17</v>
      </c>
      <c r="Q46517" s="56" t="s">
        <v>3</v>
      </c>
      <c r="R46517" s="56" t="s">
        <v>2</v>
      </c>
      <c r="S46517" s="57" t="s">
        <v>2929</v>
      </c>
      <c r="T46517" s="55">
        <v>11275</v>
      </c>
      <c r="U46517" s="55">
        <v>5707.41</v>
      </c>
      <c r="V46517" s="55">
        <v>-42.81</v>
      </c>
    </row>
    <row r="46518" spans="1:22" outlineLevel="1">
      <c r="A46518" s="49" t="s">
        <v>22</v>
      </c>
      <c r="B46518" s="50" t="s">
        <v>2931</v>
      </c>
      <c r="C46518" s="51"/>
      <c r="D46518" s="49" t="s">
        <v>2845</v>
      </c>
      <c r="E46518" s="52" t="s">
        <v>2844</v>
      </c>
      <c r="F46518" s="52"/>
      <c r="G46518" s="50" t="s">
        <v>95002</v>
      </c>
      <c r="H46518" s="49" t="s">
        <v>6</v>
      </c>
      <c r="I46518" s="53" t="s">
        <v>5</v>
      </c>
      <c r="J46518" s="54">
        <v>38180</v>
      </c>
      <c r="K46518" s="54"/>
      <c r="L46518" s="54"/>
      <c r="M46518" s="54"/>
      <c r="N46518" s="55">
        <v>10.59</v>
      </c>
      <c r="O46518" s="54"/>
      <c r="P46518" s="54" t="s">
        <v>17</v>
      </c>
      <c r="Q46518" s="56" t="s">
        <v>3</v>
      </c>
      <c r="R46518" s="56" t="s">
        <v>2</v>
      </c>
      <c r="S46518" s="57" t="s">
        <v>2929</v>
      </c>
      <c r="T46518" s="55">
        <v>9950</v>
      </c>
      <c r="U46518" s="55">
        <v>5711.3</v>
      </c>
      <c r="V46518" s="55">
        <v>-37.78</v>
      </c>
    </row>
    <row r="46519" spans="1:22" outlineLevel="1">
      <c r="A46519" s="49" t="s">
        <v>22</v>
      </c>
      <c r="B46519" s="50" t="s">
        <v>2930</v>
      </c>
      <c r="C46519" s="51"/>
      <c r="D46519" s="49" t="s">
        <v>2845</v>
      </c>
      <c r="E46519" s="52" t="s">
        <v>2844</v>
      </c>
      <c r="F46519" s="52"/>
      <c r="G46519" s="50" t="s">
        <v>95002</v>
      </c>
      <c r="H46519" s="49" t="s">
        <v>6</v>
      </c>
      <c r="I46519" s="53" t="s">
        <v>5</v>
      </c>
      <c r="J46519" s="54">
        <v>38842</v>
      </c>
      <c r="K46519" s="54"/>
      <c r="L46519" s="54"/>
      <c r="M46519" s="54"/>
      <c r="N46519" s="55">
        <v>5.13</v>
      </c>
      <c r="O46519" s="54"/>
      <c r="P46519" s="54" t="s">
        <v>17</v>
      </c>
      <c r="Q46519" s="56" t="s">
        <v>3</v>
      </c>
      <c r="R46519" s="56" t="s">
        <v>2</v>
      </c>
      <c r="S46519" s="57" t="s">
        <v>2929</v>
      </c>
      <c r="T46519" s="55">
        <v>4821</v>
      </c>
      <c r="U46519" s="55">
        <v>2497.2800000000002</v>
      </c>
      <c r="V46519" s="55">
        <v>-18.309999999999999</v>
      </c>
    </row>
    <row r="46520" spans="1:22" outlineLevel="1">
      <c r="A46520" s="49" t="s">
        <v>22</v>
      </c>
      <c r="B46520" s="50" t="s">
        <v>88401</v>
      </c>
      <c r="C46520" s="51"/>
      <c r="D46520" s="49" t="s">
        <v>2845</v>
      </c>
      <c r="E46520" s="52" t="s">
        <v>2844</v>
      </c>
      <c r="F46520" s="52"/>
      <c r="G46520" s="50" t="s">
        <v>95002</v>
      </c>
      <c r="H46520" s="49" t="s">
        <v>6</v>
      </c>
      <c r="I46520" s="53" t="s">
        <v>5</v>
      </c>
      <c r="J46520" s="54">
        <v>42243</v>
      </c>
      <c r="K46520" s="54"/>
      <c r="L46520" s="54"/>
      <c r="M46520" s="54"/>
      <c r="N46520" s="55">
        <v>6.24</v>
      </c>
      <c r="O46520" s="54"/>
      <c r="P46520" s="54" t="s">
        <v>17</v>
      </c>
      <c r="Q46520" s="56" t="s">
        <v>34</v>
      </c>
      <c r="R46520" s="56" t="s">
        <v>2</v>
      </c>
      <c r="S46520" s="57" t="s">
        <v>90150</v>
      </c>
      <c r="T46520" s="55">
        <v>1316</v>
      </c>
      <c r="U46520" s="55">
        <v>0</v>
      </c>
      <c r="V46520" s="55">
        <v>-5</v>
      </c>
    </row>
    <row r="46521" spans="1:22" outlineLevel="1">
      <c r="A46521" s="49" t="s">
        <v>22</v>
      </c>
      <c r="B46521" s="50" t="s">
        <v>2928</v>
      </c>
      <c r="C46521" s="51"/>
      <c r="D46521" s="49" t="s">
        <v>2845</v>
      </c>
      <c r="E46521" s="52" t="s">
        <v>2844</v>
      </c>
      <c r="F46521" s="52"/>
      <c r="G46521" s="50" t="s">
        <v>95002</v>
      </c>
      <c r="H46521" s="49" t="s">
        <v>6</v>
      </c>
      <c r="I46521" s="53" t="s">
        <v>5</v>
      </c>
      <c r="J46521" s="54">
        <v>40877</v>
      </c>
      <c r="K46521" s="54"/>
      <c r="L46521" s="54"/>
      <c r="M46521" s="54"/>
      <c r="N46521" s="55">
        <v>8.4</v>
      </c>
      <c r="O46521" s="54"/>
      <c r="P46521" s="54" t="s">
        <v>17</v>
      </c>
      <c r="Q46521" s="56" t="s">
        <v>3</v>
      </c>
      <c r="R46521" s="56" t="s">
        <v>2</v>
      </c>
      <c r="S46521" s="57" t="s">
        <v>2927</v>
      </c>
      <c r="T46521" s="55">
        <v>8004</v>
      </c>
      <c r="U46521" s="55">
        <v>2300.35</v>
      </c>
      <c r="V46521" s="55">
        <v>-30.39</v>
      </c>
    </row>
    <row r="46522" spans="1:22" outlineLevel="1">
      <c r="A46522" s="49" t="s">
        <v>22</v>
      </c>
      <c r="B46522" s="50" t="s">
        <v>2926</v>
      </c>
      <c r="C46522" s="51"/>
      <c r="D46522" s="49" t="s">
        <v>2845</v>
      </c>
      <c r="E46522" s="52" t="s">
        <v>2844</v>
      </c>
      <c r="F46522" s="52"/>
      <c r="G46522" s="50" t="s">
        <v>95002</v>
      </c>
      <c r="H46522" s="49" t="s">
        <v>6</v>
      </c>
      <c r="I46522" s="53" t="s">
        <v>5</v>
      </c>
      <c r="J46522" s="54">
        <v>40654</v>
      </c>
      <c r="K46522" s="54"/>
      <c r="L46522" s="54"/>
      <c r="M46522" s="54"/>
      <c r="N46522" s="55">
        <v>18.98</v>
      </c>
      <c r="O46522" s="54"/>
      <c r="P46522" s="54" t="s">
        <v>17</v>
      </c>
      <c r="Q46522" s="56" t="s">
        <v>3</v>
      </c>
      <c r="R46522" s="56" t="s">
        <v>2</v>
      </c>
      <c r="S46522" s="57" t="s">
        <v>2925</v>
      </c>
      <c r="T46522" s="55">
        <v>18290</v>
      </c>
      <c r="U46522" s="55">
        <v>5442.57</v>
      </c>
      <c r="V46522" s="55">
        <v>-69.45</v>
      </c>
    </row>
    <row r="46523" spans="1:22" outlineLevel="1">
      <c r="A46523" s="49" t="s">
        <v>22</v>
      </c>
      <c r="B46523" s="50" t="s">
        <v>2924</v>
      </c>
      <c r="C46523" s="51"/>
      <c r="D46523" s="49" t="s">
        <v>2845</v>
      </c>
      <c r="E46523" s="52" t="s">
        <v>2844</v>
      </c>
      <c r="F46523" s="52"/>
      <c r="G46523" s="50" t="s">
        <v>95002</v>
      </c>
      <c r="H46523" s="49" t="s">
        <v>6</v>
      </c>
      <c r="I46523" s="53" t="s">
        <v>5</v>
      </c>
      <c r="J46523" s="54">
        <v>40525</v>
      </c>
      <c r="K46523" s="54"/>
      <c r="L46523" s="54"/>
      <c r="M46523" s="54"/>
      <c r="N46523" s="55">
        <v>16.34</v>
      </c>
      <c r="O46523" s="54"/>
      <c r="P46523" s="54" t="s">
        <v>17</v>
      </c>
      <c r="Q46523" s="56" t="s">
        <v>3</v>
      </c>
      <c r="R46523" s="56" t="s">
        <v>2</v>
      </c>
      <c r="S46523" s="57" t="s">
        <v>2923</v>
      </c>
      <c r="T46523" s="55">
        <v>17142</v>
      </c>
      <c r="U46523" s="55">
        <v>5662</v>
      </c>
      <c r="V46523" s="55">
        <v>-65.09</v>
      </c>
    </row>
    <row r="46524" spans="1:22" outlineLevel="1">
      <c r="A46524" s="49" t="s">
        <v>22</v>
      </c>
      <c r="B46524" s="50" t="s">
        <v>2922</v>
      </c>
      <c r="C46524" s="51"/>
      <c r="D46524" s="49" t="s">
        <v>2845</v>
      </c>
      <c r="E46524" s="52" t="s">
        <v>2844</v>
      </c>
      <c r="F46524" s="52"/>
      <c r="G46524" s="50" t="s">
        <v>95002</v>
      </c>
      <c r="H46524" s="49" t="s">
        <v>6</v>
      </c>
      <c r="I46524" s="53" t="s">
        <v>5</v>
      </c>
      <c r="J46524" s="54">
        <v>40899</v>
      </c>
      <c r="K46524" s="54"/>
      <c r="L46524" s="54"/>
      <c r="M46524" s="54"/>
      <c r="N46524" s="55">
        <v>15.96</v>
      </c>
      <c r="O46524" s="54"/>
      <c r="P46524" s="54" t="s">
        <v>17</v>
      </c>
      <c r="Q46524" s="56" t="s">
        <v>3</v>
      </c>
      <c r="R46524" s="56" t="s">
        <v>2</v>
      </c>
      <c r="S46524" s="57" t="s">
        <v>90828</v>
      </c>
      <c r="T46524" s="55">
        <v>16743</v>
      </c>
      <c r="U46524" s="55">
        <v>4811.9399999999996</v>
      </c>
      <c r="V46524" s="55">
        <v>-63.57</v>
      </c>
    </row>
    <row r="46525" spans="1:22" outlineLevel="1">
      <c r="A46525" s="49" t="s">
        <v>22</v>
      </c>
      <c r="B46525" s="50" t="s">
        <v>2921</v>
      </c>
      <c r="C46525" s="51"/>
      <c r="D46525" s="49" t="s">
        <v>2845</v>
      </c>
      <c r="E46525" s="52" t="s">
        <v>2844</v>
      </c>
      <c r="F46525" s="52"/>
      <c r="G46525" s="50" t="s">
        <v>95002</v>
      </c>
      <c r="H46525" s="49" t="s">
        <v>6</v>
      </c>
      <c r="I46525" s="53" t="s">
        <v>5</v>
      </c>
      <c r="J46525" s="54">
        <v>36891</v>
      </c>
      <c r="K46525" s="54"/>
      <c r="L46525" s="54"/>
      <c r="M46525" s="54"/>
      <c r="N46525" s="55">
        <v>3.4</v>
      </c>
      <c r="O46525" s="54"/>
      <c r="P46525" s="54" t="s">
        <v>17</v>
      </c>
      <c r="Q46525" s="56" t="s">
        <v>3</v>
      </c>
      <c r="R46525" s="56" t="s">
        <v>2</v>
      </c>
      <c r="S46525" s="57" t="s">
        <v>2920</v>
      </c>
      <c r="T46525" s="55">
        <v>2597</v>
      </c>
      <c r="U46525" s="55">
        <v>1314.6</v>
      </c>
      <c r="V46525" s="55">
        <v>-9.86</v>
      </c>
    </row>
    <row r="46526" spans="1:22" outlineLevel="1">
      <c r="A46526" s="49" t="s">
        <v>22</v>
      </c>
      <c r="B46526" s="50" t="s">
        <v>2919</v>
      </c>
      <c r="C46526" s="51"/>
      <c r="D46526" s="49" t="s">
        <v>2845</v>
      </c>
      <c r="E46526" s="52" t="s">
        <v>2844</v>
      </c>
      <c r="F46526" s="52"/>
      <c r="G46526" s="50" t="s">
        <v>95002</v>
      </c>
      <c r="H46526" s="49" t="s">
        <v>6</v>
      </c>
      <c r="I46526" s="53" t="s">
        <v>5</v>
      </c>
      <c r="J46526" s="54">
        <v>41184</v>
      </c>
      <c r="K46526" s="54"/>
      <c r="L46526" s="54"/>
      <c r="M46526" s="54"/>
      <c r="N46526" s="55">
        <v>6.45</v>
      </c>
      <c r="O46526" s="54"/>
      <c r="P46526" s="54" t="s">
        <v>17</v>
      </c>
      <c r="Q46526" s="56" t="s">
        <v>51</v>
      </c>
      <c r="R46526" s="56" t="s">
        <v>2</v>
      </c>
      <c r="S46526" s="57" t="s">
        <v>2918</v>
      </c>
      <c r="T46526" s="55">
        <v>5743</v>
      </c>
      <c r="U46526" s="55">
        <v>1054.4100000000001</v>
      </c>
      <c r="V46526" s="55">
        <v>-21.81</v>
      </c>
    </row>
    <row r="46527" spans="1:22" outlineLevel="1">
      <c r="A46527" s="49" t="s">
        <v>22</v>
      </c>
      <c r="B46527" s="50" t="s">
        <v>2917</v>
      </c>
      <c r="C46527" s="51"/>
      <c r="D46527" s="49" t="s">
        <v>2845</v>
      </c>
      <c r="E46527" s="52" t="s">
        <v>2844</v>
      </c>
      <c r="F46527" s="52"/>
      <c r="G46527" s="50" t="s">
        <v>95002</v>
      </c>
      <c r="H46527" s="49" t="s">
        <v>6</v>
      </c>
      <c r="I46527" s="53" t="s">
        <v>5</v>
      </c>
      <c r="J46527" s="54">
        <v>41202</v>
      </c>
      <c r="K46527" s="54"/>
      <c r="L46527" s="54"/>
      <c r="M46527" s="54"/>
      <c r="N46527" s="55">
        <v>9.2249999999999996</v>
      </c>
      <c r="O46527" s="54"/>
      <c r="P46527" s="54" t="s">
        <v>17</v>
      </c>
      <c r="Q46527" s="56" t="s">
        <v>51</v>
      </c>
      <c r="R46527" s="56" t="s">
        <v>2</v>
      </c>
      <c r="S46527" s="57" t="s">
        <v>2916</v>
      </c>
      <c r="T46527" s="55">
        <v>6155</v>
      </c>
      <c r="U46527" s="55">
        <v>1130.06</v>
      </c>
      <c r="V46527" s="55">
        <v>-23.37</v>
      </c>
    </row>
    <row r="46528" spans="1:22" outlineLevel="1">
      <c r="A46528" s="49" t="s">
        <v>22</v>
      </c>
      <c r="B46528" s="50" t="s">
        <v>2915</v>
      </c>
      <c r="C46528" s="51"/>
      <c r="D46528" s="49" t="s">
        <v>2845</v>
      </c>
      <c r="E46528" s="52" t="s">
        <v>2844</v>
      </c>
      <c r="F46528" s="52"/>
      <c r="G46528" s="50" t="s">
        <v>95002</v>
      </c>
      <c r="H46528" s="49" t="s">
        <v>6</v>
      </c>
      <c r="I46528" s="53" t="s">
        <v>5</v>
      </c>
      <c r="J46528" s="54">
        <v>38624</v>
      </c>
      <c r="K46528" s="54"/>
      <c r="L46528" s="54"/>
      <c r="M46528" s="54"/>
      <c r="N46528" s="55">
        <v>5.8</v>
      </c>
      <c r="O46528" s="54"/>
      <c r="P46528" s="54" t="s">
        <v>17</v>
      </c>
      <c r="Q46528" s="56" t="s">
        <v>3</v>
      </c>
      <c r="R46528" s="56" t="s">
        <v>2</v>
      </c>
      <c r="S46528" s="57" t="s">
        <v>2914</v>
      </c>
      <c r="T46528" s="55">
        <v>5584</v>
      </c>
      <c r="U46528" s="55">
        <v>3044.96</v>
      </c>
      <c r="V46528" s="55">
        <v>-21.2</v>
      </c>
    </row>
    <row r="46529" spans="1:22" outlineLevel="1">
      <c r="A46529" s="49" t="s">
        <v>22</v>
      </c>
      <c r="B46529" s="50" t="s">
        <v>2913</v>
      </c>
      <c r="C46529" s="51"/>
      <c r="D46529" s="49" t="s">
        <v>2845</v>
      </c>
      <c r="E46529" s="52" t="s">
        <v>2844</v>
      </c>
      <c r="F46529" s="52"/>
      <c r="G46529" s="50" t="s">
        <v>95002</v>
      </c>
      <c r="H46529" s="49" t="s">
        <v>6</v>
      </c>
      <c r="I46529" s="53" t="s">
        <v>5</v>
      </c>
      <c r="J46529" s="54">
        <v>36891</v>
      </c>
      <c r="K46529" s="54"/>
      <c r="L46529" s="54"/>
      <c r="M46529" s="54"/>
      <c r="N46529" s="55">
        <v>1.55</v>
      </c>
      <c r="O46529" s="54"/>
      <c r="P46529" s="54" t="s">
        <v>17</v>
      </c>
      <c r="Q46529" s="56" t="s">
        <v>3</v>
      </c>
      <c r="R46529" s="56" t="s">
        <v>2</v>
      </c>
      <c r="S46529" s="57" t="s">
        <v>2912</v>
      </c>
      <c r="T46529" s="55">
        <v>1405</v>
      </c>
      <c r="U46529" s="55">
        <v>711.21</v>
      </c>
      <c r="V46529" s="55">
        <v>-5.33</v>
      </c>
    </row>
    <row r="46530" spans="1:22" outlineLevel="1">
      <c r="A46530" s="49" t="s">
        <v>22</v>
      </c>
      <c r="B46530" s="50" t="s">
        <v>2911</v>
      </c>
      <c r="C46530" s="51"/>
      <c r="D46530" s="49" t="s">
        <v>2845</v>
      </c>
      <c r="E46530" s="52" t="s">
        <v>2844</v>
      </c>
      <c r="F46530" s="52"/>
      <c r="G46530" s="50" t="s">
        <v>95002</v>
      </c>
      <c r="H46530" s="49" t="s">
        <v>6</v>
      </c>
      <c r="I46530" s="53" t="s">
        <v>5</v>
      </c>
      <c r="J46530" s="54">
        <v>41205</v>
      </c>
      <c r="K46530" s="54"/>
      <c r="L46530" s="54"/>
      <c r="M46530" s="54"/>
      <c r="N46530" s="55">
        <v>4.59</v>
      </c>
      <c r="O46530" s="54"/>
      <c r="P46530" s="54" t="s">
        <v>17</v>
      </c>
      <c r="Q46530" s="56" t="s">
        <v>51</v>
      </c>
      <c r="R46530" s="56" t="s">
        <v>2</v>
      </c>
      <c r="S46530" s="57" t="s">
        <v>2910</v>
      </c>
      <c r="T46530" s="55">
        <v>2131</v>
      </c>
      <c r="U46530" s="55">
        <v>391.25</v>
      </c>
      <c r="V46530" s="55">
        <v>-8.09</v>
      </c>
    </row>
    <row r="46531" spans="1:22" outlineLevel="1">
      <c r="A46531" s="49" t="s">
        <v>22</v>
      </c>
      <c r="B46531" s="50" t="s">
        <v>2909</v>
      </c>
      <c r="C46531" s="51"/>
      <c r="D46531" s="49" t="s">
        <v>2845</v>
      </c>
      <c r="E46531" s="52" t="s">
        <v>2844</v>
      </c>
      <c r="F46531" s="52"/>
      <c r="G46531" s="50" t="s">
        <v>95002</v>
      </c>
      <c r="H46531" s="49" t="s">
        <v>6</v>
      </c>
      <c r="I46531" s="53" t="s">
        <v>5</v>
      </c>
      <c r="J46531" s="54">
        <v>39745</v>
      </c>
      <c r="K46531" s="54"/>
      <c r="L46531" s="54"/>
      <c r="M46531" s="54"/>
      <c r="N46531" s="55">
        <v>34.96</v>
      </c>
      <c r="O46531" s="54"/>
      <c r="P46531" s="54" t="s">
        <v>17</v>
      </c>
      <c r="Q46531" s="56" t="s">
        <v>3</v>
      </c>
      <c r="R46531" s="56" t="s">
        <v>2</v>
      </c>
      <c r="S46531" s="57" t="s">
        <v>2908</v>
      </c>
      <c r="T46531" s="55">
        <v>35717</v>
      </c>
      <c r="U46531" s="55">
        <v>16582.68</v>
      </c>
      <c r="V46531" s="55">
        <v>-135.62</v>
      </c>
    </row>
    <row r="46532" spans="1:22" outlineLevel="1">
      <c r="A46532" s="49" t="s">
        <v>22</v>
      </c>
      <c r="B46532" s="50" t="s">
        <v>87174</v>
      </c>
      <c r="C46532" s="51"/>
      <c r="D46532" s="49" t="s">
        <v>2845</v>
      </c>
      <c r="E46532" s="52" t="s">
        <v>2844</v>
      </c>
      <c r="F46532" s="52"/>
      <c r="G46532" s="50" t="s">
        <v>95002</v>
      </c>
      <c r="H46532" s="49" t="s">
        <v>6</v>
      </c>
      <c r="I46532" s="53" t="s">
        <v>5</v>
      </c>
      <c r="J46532" s="54">
        <v>42153</v>
      </c>
      <c r="K46532" s="54"/>
      <c r="L46532" s="54"/>
      <c r="M46532" s="54"/>
      <c r="N46532" s="55">
        <v>26</v>
      </c>
      <c r="O46532" s="54"/>
      <c r="P46532" s="54" t="s">
        <v>17</v>
      </c>
      <c r="Q46532" s="56" t="s">
        <v>34</v>
      </c>
      <c r="R46532" s="56" t="s">
        <v>2</v>
      </c>
      <c r="S46532" s="57" t="s">
        <v>87175</v>
      </c>
      <c r="T46532" s="55">
        <v>4876</v>
      </c>
      <c r="U46532" s="55">
        <v>592.46</v>
      </c>
      <c r="V46532" s="55">
        <v>-18.510000000000002</v>
      </c>
    </row>
    <row r="46533" spans="1:22" outlineLevel="1">
      <c r="A46533" s="49" t="s">
        <v>22</v>
      </c>
      <c r="B46533" s="50" t="s">
        <v>2907</v>
      </c>
      <c r="C46533" s="51"/>
      <c r="D46533" s="49" t="s">
        <v>2845</v>
      </c>
      <c r="E46533" s="52" t="s">
        <v>2844</v>
      </c>
      <c r="F46533" s="52"/>
      <c r="G46533" s="50" t="s">
        <v>95002</v>
      </c>
      <c r="H46533" s="49" t="s">
        <v>6</v>
      </c>
      <c r="I46533" s="53" t="s">
        <v>5</v>
      </c>
      <c r="J46533" s="54">
        <v>41667</v>
      </c>
      <c r="K46533" s="54"/>
      <c r="L46533" s="54"/>
      <c r="M46533" s="54"/>
      <c r="N46533" s="55">
        <v>19.600000000000001</v>
      </c>
      <c r="O46533" s="54"/>
      <c r="P46533" s="54" t="s">
        <v>17</v>
      </c>
      <c r="Q46533" s="56" t="s">
        <v>51</v>
      </c>
      <c r="R46533" s="56" t="s">
        <v>2</v>
      </c>
      <c r="S46533" s="57" t="s">
        <v>2906</v>
      </c>
      <c r="T46533" s="55">
        <v>12050</v>
      </c>
      <c r="U46533" s="55">
        <v>1607.13</v>
      </c>
      <c r="V46533" s="55">
        <v>-45.75</v>
      </c>
    </row>
    <row r="46534" spans="1:22" outlineLevel="1">
      <c r="A46534" s="49" t="s">
        <v>22</v>
      </c>
      <c r="B46534" s="50" t="s">
        <v>2905</v>
      </c>
      <c r="C46534" s="51"/>
      <c r="D46534" s="49" t="s">
        <v>2845</v>
      </c>
      <c r="E46534" s="52" t="s">
        <v>2844</v>
      </c>
      <c r="F46534" s="52"/>
      <c r="G46534" s="50" t="s">
        <v>95002</v>
      </c>
      <c r="H46534" s="49" t="s">
        <v>6</v>
      </c>
      <c r="I46534" s="53" t="s">
        <v>5</v>
      </c>
      <c r="J46534" s="54">
        <v>38863</v>
      </c>
      <c r="K46534" s="54"/>
      <c r="L46534" s="54"/>
      <c r="M46534" s="54"/>
      <c r="N46534" s="55">
        <v>104.49</v>
      </c>
      <c r="O46534" s="54"/>
      <c r="P46534" s="54" t="s">
        <v>0</v>
      </c>
      <c r="Q46534" s="56" t="s">
        <v>24</v>
      </c>
      <c r="R46534" s="56" t="s">
        <v>2</v>
      </c>
      <c r="S46534" s="57" t="s">
        <v>2904</v>
      </c>
      <c r="T46534" s="55">
        <v>102450</v>
      </c>
      <c r="U46534" s="55">
        <v>51204.80999999999</v>
      </c>
      <c r="V46534" s="55">
        <v>-389</v>
      </c>
    </row>
    <row r="46535" spans="1:22" outlineLevel="1">
      <c r="A46535" s="49" t="s">
        <v>22</v>
      </c>
      <c r="B46535" s="50" t="s">
        <v>2903</v>
      </c>
      <c r="C46535" s="51"/>
      <c r="D46535" s="49" t="s">
        <v>2845</v>
      </c>
      <c r="E46535" s="52" t="s">
        <v>2844</v>
      </c>
      <c r="F46535" s="52"/>
      <c r="G46535" s="50" t="s">
        <v>95002</v>
      </c>
      <c r="H46535" s="49" t="s">
        <v>6</v>
      </c>
      <c r="I46535" s="53" t="s">
        <v>5</v>
      </c>
      <c r="J46535" s="54">
        <v>41337</v>
      </c>
      <c r="K46535" s="54"/>
      <c r="L46535" s="54"/>
      <c r="M46535" s="54"/>
      <c r="N46535" s="55">
        <v>21.07</v>
      </c>
      <c r="O46535" s="54"/>
      <c r="P46535" s="54" t="s">
        <v>17</v>
      </c>
      <c r="Q46535" s="56" t="s">
        <v>51</v>
      </c>
      <c r="R46535" s="56" t="s">
        <v>2</v>
      </c>
      <c r="S46535" s="57" t="s">
        <v>2902</v>
      </c>
      <c r="T46535" s="55">
        <v>17825</v>
      </c>
      <c r="U46535" s="55">
        <v>2823.25</v>
      </c>
      <c r="V46535" s="55">
        <v>-67.680000000000007</v>
      </c>
    </row>
    <row r="46536" spans="1:22" outlineLevel="1">
      <c r="A46536" s="49" t="s">
        <v>22</v>
      </c>
      <c r="B46536" s="50" t="s">
        <v>2901</v>
      </c>
      <c r="C46536" s="51"/>
      <c r="D46536" s="49" t="s">
        <v>2845</v>
      </c>
      <c r="E46536" s="52" t="s">
        <v>2844</v>
      </c>
      <c r="F46536" s="52"/>
      <c r="G46536" s="50" t="s">
        <v>95002</v>
      </c>
      <c r="H46536" s="49" t="s">
        <v>6</v>
      </c>
      <c r="I46536" s="53" t="s">
        <v>5</v>
      </c>
      <c r="J46536" s="54">
        <v>40147</v>
      </c>
      <c r="K46536" s="54"/>
      <c r="L46536" s="54"/>
      <c r="M46536" s="54"/>
      <c r="N46536" s="55">
        <v>12.8</v>
      </c>
      <c r="O46536" s="54"/>
      <c r="P46536" s="54" t="s">
        <v>17</v>
      </c>
      <c r="Q46536" s="56" t="s">
        <v>3</v>
      </c>
      <c r="R46536" s="56" t="s">
        <v>2</v>
      </c>
      <c r="S46536" s="57" t="s">
        <v>2900</v>
      </c>
      <c r="T46536" s="55">
        <v>13248</v>
      </c>
      <c r="U46536" s="55">
        <v>5697.96</v>
      </c>
      <c r="V46536" s="55">
        <v>-50.3</v>
      </c>
    </row>
    <row r="46537" spans="1:22" outlineLevel="1">
      <c r="A46537" s="49" t="s">
        <v>22</v>
      </c>
      <c r="B46537" s="50" t="s">
        <v>2899</v>
      </c>
      <c r="C46537" s="51"/>
      <c r="D46537" s="49" t="s">
        <v>2845</v>
      </c>
      <c r="E46537" s="52" t="s">
        <v>2844</v>
      </c>
      <c r="F46537" s="52"/>
      <c r="G46537" s="50" t="s">
        <v>95002</v>
      </c>
      <c r="H46537" s="49" t="s">
        <v>6</v>
      </c>
      <c r="I46537" s="53" t="s">
        <v>5</v>
      </c>
      <c r="J46537" s="54">
        <v>38253</v>
      </c>
      <c r="K46537" s="54"/>
      <c r="L46537" s="54"/>
      <c r="M46537" s="54"/>
      <c r="N46537" s="55">
        <v>15.76</v>
      </c>
      <c r="O46537" s="54"/>
      <c r="P46537" s="54" t="s">
        <v>17</v>
      </c>
      <c r="Q46537" s="56" t="s">
        <v>3</v>
      </c>
      <c r="R46537" s="56" t="s">
        <v>2</v>
      </c>
      <c r="S46537" s="57" t="s">
        <v>2898</v>
      </c>
      <c r="T46537" s="55">
        <v>13096</v>
      </c>
      <c r="U46537" s="55">
        <v>7517.1</v>
      </c>
      <c r="V46537" s="55">
        <v>-49.73</v>
      </c>
    </row>
    <row r="46538" spans="1:22" outlineLevel="1">
      <c r="A46538" s="49" t="s">
        <v>22</v>
      </c>
      <c r="B46538" s="50" t="s">
        <v>2897</v>
      </c>
      <c r="C46538" s="51"/>
      <c r="D46538" s="49" t="s">
        <v>2845</v>
      </c>
      <c r="E46538" s="52" t="s">
        <v>2844</v>
      </c>
      <c r="F46538" s="52"/>
      <c r="G46538" s="50" t="s">
        <v>95002</v>
      </c>
      <c r="H46538" s="49" t="s">
        <v>6</v>
      </c>
      <c r="I46538" s="53" t="s">
        <v>5</v>
      </c>
      <c r="J46538" s="54">
        <v>40998</v>
      </c>
      <c r="K46538" s="54"/>
      <c r="L46538" s="54"/>
      <c r="M46538" s="54"/>
      <c r="N46538" s="55">
        <v>88.08</v>
      </c>
      <c r="O46538" s="54"/>
      <c r="P46538" s="54" t="s">
        <v>17</v>
      </c>
      <c r="Q46538" s="56" t="s">
        <v>24</v>
      </c>
      <c r="R46538" s="56" t="s">
        <v>2</v>
      </c>
      <c r="S46538" s="57" t="s">
        <v>2896</v>
      </c>
      <c r="T46538" s="55">
        <v>68270</v>
      </c>
      <c r="U46538" s="55">
        <v>15741.31</v>
      </c>
      <c r="V46538" s="55">
        <v>-259.22000000000003</v>
      </c>
    </row>
    <row r="46539" spans="1:22" outlineLevel="1">
      <c r="A46539" s="49" t="s">
        <v>22</v>
      </c>
      <c r="B46539" s="50" t="s">
        <v>2895</v>
      </c>
      <c r="C46539" s="51"/>
      <c r="D46539" s="49" t="s">
        <v>2845</v>
      </c>
      <c r="E46539" s="52" t="s">
        <v>2844</v>
      </c>
      <c r="F46539" s="52"/>
      <c r="G46539" s="50" t="s">
        <v>95002</v>
      </c>
      <c r="H46539" s="49" t="s">
        <v>6</v>
      </c>
      <c r="I46539" s="53" t="s">
        <v>5</v>
      </c>
      <c r="J46539" s="54">
        <v>39756</v>
      </c>
      <c r="K46539" s="54"/>
      <c r="L46539" s="54"/>
      <c r="M46539" s="54"/>
      <c r="N46539" s="55">
        <v>14.4</v>
      </c>
      <c r="O46539" s="54"/>
      <c r="P46539" s="54" t="s">
        <v>17</v>
      </c>
      <c r="Q46539" s="56" t="s">
        <v>3</v>
      </c>
      <c r="R46539" s="56" t="s">
        <v>2</v>
      </c>
      <c r="S46539" s="57" t="s">
        <v>2894</v>
      </c>
      <c r="T46539" s="55">
        <v>14160</v>
      </c>
      <c r="U46539" s="55">
        <v>6619.8</v>
      </c>
      <c r="V46539" s="55">
        <v>-53.77</v>
      </c>
    </row>
    <row r="46540" spans="1:22" outlineLevel="1">
      <c r="A46540" s="49" t="s">
        <v>22</v>
      </c>
      <c r="B46540" s="50" t="s">
        <v>88972</v>
      </c>
      <c r="C46540" s="51"/>
      <c r="D46540" s="49" t="s">
        <v>2845</v>
      </c>
      <c r="E46540" s="52" t="s">
        <v>2844</v>
      </c>
      <c r="F46540" s="52"/>
      <c r="G46540" s="50" t="s">
        <v>95002</v>
      </c>
      <c r="H46540" s="49" t="s">
        <v>6</v>
      </c>
      <c r="I46540" s="53" t="s">
        <v>5</v>
      </c>
      <c r="J46540" s="54">
        <v>42627</v>
      </c>
      <c r="K46540" s="54"/>
      <c r="L46540" s="54"/>
      <c r="M46540" s="54"/>
      <c r="N46540" s="55">
        <v>9.4499999999999993</v>
      </c>
      <c r="O46540" s="54"/>
      <c r="P46540" s="54" t="s">
        <v>17</v>
      </c>
      <c r="Q46540" s="56" t="s">
        <v>34</v>
      </c>
      <c r="R46540" s="56" t="s">
        <v>2</v>
      </c>
      <c r="S46540" s="57" t="s">
        <v>90718</v>
      </c>
      <c r="T46540" s="55">
        <v>415</v>
      </c>
      <c r="U46540" s="55">
        <v>0</v>
      </c>
      <c r="V46540" s="55">
        <v>-1.58</v>
      </c>
    </row>
    <row r="46541" spans="1:22" outlineLevel="1">
      <c r="A46541" s="49" t="s">
        <v>22</v>
      </c>
      <c r="B46541" s="50" t="s">
        <v>2893</v>
      </c>
      <c r="C46541" s="51"/>
      <c r="D46541" s="49" t="s">
        <v>2845</v>
      </c>
      <c r="E46541" s="52" t="s">
        <v>2844</v>
      </c>
      <c r="F46541" s="52"/>
      <c r="G46541" s="50" t="s">
        <v>95002</v>
      </c>
      <c r="H46541" s="49" t="s">
        <v>6</v>
      </c>
      <c r="I46541" s="53" t="s">
        <v>5</v>
      </c>
      <c r="J46541" s="54">
        <v>38572</v>
      </c>
      <c r="K46541" s="54"/>
      <c r="L46541" s="54"/>
      <c r="M46541" s="54"/>
      <c r="N46541" s="55">
        <v>10.8</v>
      </c>
      <c r="O46541" s="54"/>
      <c r="P46541" s="54" t="s">
        <v>17</v>
      </c>
      <c r="Q46541" s="56" t="s">
        <v>3</v>
      </c>
      <c r="R46541" s="56" t="s">
        <v>2</v>
      </c>
      <c r="S46541" s="57" t="s">
        <v>2892</v>
      </c>
      <c r="T46541" s="55">
        <v>10999</v>
      </c>
      <c r="U46541" s="55">
        <v>5997.75</v>
      </c>
      <c r="V46541" s="55">
        <v>-41.76</v>
      </c>
    </row>
    <row r="46542" spans="1:22" outlineLevel="1">
      <c r="A46542" s="49" t="s">
        <v>22</v>
      </c>
      <c r="B46542" s="50" t="s">
        <v>2891</v>
      </c>
      <c r="C46542" s="51"/>
      <c r="D46542" s="49" t="s">
        <v>2845</v>
      </c>
      <c r="E46542" s="52" t="s">
        <v>2844</v>
      </c>
      <c r="F46542" s="52"/>
      <c r="G46542" s="50" t="s">
        <v>95002</v>
      </c>
      <c r="H46542" s="49" t="s">
        <v>6</v>
      </c>
      <c r="I46542" s="53" t="s">
        <v>5</v>
      </c>
      <c r="J46542" s="54">
        <v>39745</v>
      </c>
      <c r="K46542" s="54"/>
      <c r="L46542" s="54"/>
      <c r="M46542" s="54"/>
      <c r="N46542" s="55">
        <v>2.25</v>
      </c>
      <c r="O46542" s="54"/>
      <c r="P46542" s="54" t="s">
        <v>17</v>
      </c>
      <c r="Q46542" s="56" t="s">
        <v>3</v>
      </c>
      <c r="R46542" s="56" t="s">
        <v>2</v>
      </c>
      <c r="S46542" s="57" t="s">
        <v>2890</v>
      </c>
      <c r="T46542" s="55">
        <v>1454</v>
      </c>
      <c r="U46542" s="55">
        <v>679.75</v>
      </c>
      <c r="V46542" s="55">
        <v>-5.52</v>
      </c>
    </row>
    <row r="46543" spans="1:22" outlineLevel="1">
      <c r="A46543" s="49" t="s">
        <v>22</v>
      </c>
      <c r="B46543" s="50" t="s">
        <v>2889</v>
      </c>
      <c r="C46543" s="51"/>
      <c r="D46543" s="49" t="s">
        <v>2845</v>
      </c>
      <c r="E46543" s="52" t="s">
        <v>2844</v>
      </c>
      <c r="F46543" s="52"/>
      <c r="G46543" s="50" t="s">
        <v>95002</v>
      </c>
      <c r="H46543" s="49" t="s">
        <v>6</v>
      </c>
      <c r="I46543" s="53" t="s">
        <v>5</v>
      </c>
      <c r="J46543" s="54">
        <v>40354</v>
      </c>
      <c r="K46543" s="54"/>
      <c r="L46543" s="54"/>
      <c r="M46543" s="54"/>
      <c r="N46543" s="55">
        <v>11.28</v>
      </c>
      <c r="O46543" s="54"/>
      <c r="P46543" s="54" t="s">
        <v>17</v>
      </c>
      <c r="Q46543" s="56" t="s">
        <v>3</v>
      </c>
      <c r="R46543" s="56" t="s">
        <v>2</v>
      </c>
      <c r="S46543" s="57" t="s">
        <v>2888</v>
      </c>
      <c r="T46543" s="55">
        <v>12138</v>
      </c>
      <c r="U46543" s="55">
        <v>4750.8100000000004</v>
      </c>
      <c r="V46543" s="55">
        <v>-46.09</v>
      </c>
    </row>
    <row r="46544" spans="1:22" outlineLevel="1">
      <c r="A46544" s="49" t="s">
        <v>22</v>
      </c>
      <c r="B46544" s="50" t="s">
        <v>2887</v>
      </c>
      <c r="C46544" s="51"/>
      <c r="D46544" s="49" t="s">
        <v>2845</v>
      </c>
      <c r="E46544" s="52" t="s">
        <v>2844</v>
      </c>
      <c r="F46544" s="52"/>
      <c r="G46544" s="50" t="s">
        <v>95002</v>
      </c>
      <c r="H46544" s="49" t="s">
        <v>6</v>
      </c>
      <c r="I46544" s="53" t="s">
        <v>5</v>
      </c>
      <c r="J46544" s="54">
        <v>40309</v>
      </c>
      <c r="K46544" s="54"/>
      <c r="L46544" s="54"/>
      <c r="M46544" s="54"/>
      <c r="N46544" s="55">
        <v>10.58</v>
      </c>
      <c r="O46544" s="54"/>
      <c r="P46544" s="54" t="s">
        <v>17</v>
      </c>
      <c r="Q46544" s="56" t="s">
        <v>3</v>
      </c>
      <c r="R46544" s="56" t="s">
        <v>2</v>
      </c>
      <c r="S46544" s="57" t="s">
        <v>2886</v>
      </c>
      <c r="T46544" s="55">
        <v>9771</v>
      </c>
      <c r="U46544" s="55">
        <v>3824.37</v>
      </c>
      <c r="V46544" s="55">
        <v>-37.1</v>
      </c>
    </row>
    <row r="46545" spans="1:22" outlineLevel="1">
      <c r="A46545" s="49" t="s">
        <v>22</v>
      </c>
      <c r="B46545" s="50" t="s">
        <v>86738</v>
      </c>
      <c r="C46545" s="51"/>
      <c r="D46545" s="49" t="s">
        <v>2845</v>
      </c>
      <c r="E46545" s="52" t="s">
        <v>2844</v>
      </c>
      <c r="F46545" s="52"/>
      <c r="G46545" s="50" t="s">
        <v>95002</v>
      </c>
      <c r="H46545" s="49" t="s">
        <v>6</v>
      </c>
      <c r="I46545" s="53" t="s">
        <v>5</v>
      </c>
      <c r="J46545" s="54">
        <v>42283</v>
      </c>
      <c r="K46545" s="54"/>
      <c r="L46545" s="54"/>
      <c r="M46545" s="54"/>
      <c r="N46545" s="55">
        <v>5.2</v>
      </c>
      <c r="O46545" s="54"/>
      <c r="P46545" s="54" t="s">
        <v>17</v>
      </c>
      <c r="Q46545" s="56" t="s">
        <v>34</v>
      </c>
      <c r="R46545" s="56" t="s">
        <v>2</v>
      </c>
      <c r="S46545" s="57" t="s">
        <v>86739</v>
      </c>
      <c r="T46545" s="55">
        <v>3128</v>
      </c>
      <c r="U46545" s="55">
        <v>385.06</v>
      </c>
      <c r="V46545" s="55">
        <v>-11.88</v>
      </c>
    </row>
    <row r="46546" spans="1:22" outlineLevel="1">
      <c r="A46546" s="49" t="s">
        <v>22</v>
      </c>
      <c r="B46546" s="50" t="s">
        <v>2885</v>
      </c>
      <c r="C46546" s="51"/>
      <c r="D46546" s="49" t="s">
        <v>2845</v>
      </c>
      <c r="E46546" s="52" t="s">
        <v>2844</v>
      </c>
      <c r="F46546" s="52"/>
      <c r="G46546" s="50" t="s">
        <v>95002</v>
      </c>
      <c r="H46546" s="49" t="s">
        <v>6</v>
      </c>
      <c r="I46546" s="53" t="s">
        <v>5</v>
      </c>
      <c r="J46546" s="54">
        <v>41831</v>
      </c>
      <c r="K46546" s="54"/>
      <c r="L46546" s="54"/>
      <c r="M46546" s="54"/>
      <c r="N46546" s="55">
        <v>6.24</v>
      </c>
      <c r="O46546" s="54"/>
      <c r="P46546" s="54" t="s">
        <v>17</v>
      </c>
      <c r="Q46546" s="56" t="s">
        <v>51</v>
      </c>
      <c r="R46546" s="56" t="s">
        <v>2</v>
      </c>
      <c r="S46546" s="57" t="s">
        <v>2884</v>
      </c>
      <c r="T46546" s="55">
        <v>4992</v>
      </c>
      <c r="U46546" s="55">
        <v>642.97</v>
      </c>
      <c r="V46546" s="55">
        <v>-18.95</v>
      </c>
    </row>
    <row r="46547" spans="1:22" outlineLevel="1">
      <c r="A46547" s="49" t="s">
        <v>22</v>
      </c>
      <c r="B46547" s="50" t="s">
        <v>2881</v>
      </c>
      <c r="C46547" s="51"/>
      <c r="D46547" s="49" t="s">
        <v>2845</v>
      </c>
      <c r="E46547" s="52" t="s">
        <v>2844</v>
      </c>
      <c r="F46547" s="52"/>
      <c r="G46547" s="50" t="s">
        <v>95002</v>
      </c>
      <c r="H46547" s="49" t="s">
        <v>6</v>
      </c>
      <c r="I46547" s="53" t="s">
        <v>5</v>
      </c>
      <c r="J46547" s="54">
        <v>40434</v>
      </c>
      <c r="K46547" s="54"/>
      <c r="L46547" s="54"/>
      <c r="M46547" s="54"/>
      <c r="N46547" s="55">
        <v>11.1</v>
      </c>
      <c r="O46547" s="54"/>
      <c r="P46547" s="54" t="s">
        <v>17</v>
      </c>
      <c r="Q46547" s="56" t="s">
        <v>3</v>
      </c>
      <c r="R46547" s="56" t="s">
        <v>2</v>
      </c>
      <c r="S46547" s="57" t="s">
        <v>2880</v>
      </c>
      <c r="T46547" s="55">
        <v>3757</v>
      </c>
      <c r="U46547" s="55">
        <v>2560.9300000000003</v>
      </c>
      <c r="V46547" s="55">
        <v>-14.27</v>
      </c>
    </row>
    <row r="46548" spans="1:22" outlineLevel="1">
      <c r="A46548" s="49" t="s">
        <v>22</v>
      </c>
      <c r="B46548" s="50" t="s">
        <v>2883</v>
      </c>
      <c r="C46548" s="51"/>
      <c r="D46548" s="49" t="s">
        <v>2845</v>
      </c>
      <c r="E46548" s="52" t="s">
        <v>2844</v>
      </c>
      <c r="F46548" s="52"/>
      <c r="G46548" s="50" t="s">
        <v>95002</v>
      </c>
      <c r="H46548" s="49" t="s">
        <v>6</v>
      </c>
      <c r="I46548" s="53" t="s">
        <v>5</v>
      </c>
      <c r="J46548" s="54">
        <v>39623</v>
      </c>
      <c r="K46548" s="54"/>
      <c r="L46548" s="54"/>
      <c r="M46548" s="54"/>
      <c r="N46548" s="55">
        <v>1.645</v>
      </c>
      <c r="O46548" s="54"/>
      <c r="P46548" s="54" t="s">
        <v>17</v>
      </c>
      <c r="Q46548" s="56" t="s">
        <v>3</v>
      </c>
      <c r="R46548" s="56" t="s">
        <v>2</v>
      </c>
      <c r="S46548" s="57" t="s">
        <v>2882</v>
      </c>
      <c r="T46548" s="55">
        <v>1349</v>
      </c>
      <c r="U46548" s="55">
        <v>630.66</v>
      </c>
      <c r="V46548" s="55">
        <v>-5.12</v>
      </c>
    </row>
    <row r="46549" spans="1:22" outlineLevel="1">
      <c r="A46549" s="49" t="s">
        <v>22</v>
      </c>
      <c r="B46549" s="50" t="s">
        <v>2871</v>
      </c>
      <c r="C46549" s="51"/>
      <c r="D46549" s="49" t="s">
        <v>2845</v>
      </c>
      <c r="E46549" s="52" t="s">
        <v>2844</v>
      </c>
      <c r="F46549" s="52"/>
      <c r="G46549" s="50" t="s">
        <v>95002</v>
      </c>
      <c r="H46549" s="49" t="s">
        <v>6</v>
      </c>
      <c r="I46549" s="53" t="s">
        <v>5</v>
      </c>
      <c r="J46549" s="54">
        <v>41055</v>
      </c>
      <c r="K46549" s="54"/>
      <c r="L46549" s="54"/>
      <c r="M46549" s="54"/>
      <c r="N46549" s="55">
        <v>9.8800000000000008</v>
      </c>
      <c r="O46549" s="54"/>
      <c r="P46549" s="54" t="s">
        <v>17</v>
      </c>
      <c r="Q46549" s="56" t="s">
        <v>51</v>
      </c>
      <c r="R46549" s="56" t="s">
        <v>2</v>
      </c>
      <c r="S46549" s="57" t="s">
        <v>2870</v>
      </c>
      <c r="T46549" s="55">
        <v>8602</v>
      </c>
      <c r="U46549" s="55">
        <v>1661.05</v>
      </c>
      <c r="V46549" s="55">
        <v>-32.659999999999997</v>
      </c>
    </row>
    <row r="46550" spans="1:22" outlineLevel="1">
      <c r="A46550" s="49" t="s">
        <v>22</v>
      </c>
      <c r="B46550" s="50" t="s">
        <v>2869</v>
      </c>
      <c r="C46550" s="51"/>
      <c r="D46550" s="49" t="s">
        <v>2845</v>
      </c>
      <c r="E46550" s="52" t="s">
        <v>2844</v>
      </c>
      <c r="F46550" s="52"/>
      <c r="G46550" s="50" t="s">
        <v>95002</v>
      </c>
      <c r="H46550" s="49" t="s">
        <v>6</v>
      </c>
      <c r="I46550" s="53" t="s">
        <v>5</v>
      </c>
      <c r="J46550" s="54">
        <v>40910</v>
      </c>
      <c r="K46550" s="54"/>
      <c r="L46550" s="54"/>
      <c r="M46550" s="54"/>
      <c r="N46550" s="55">
        <v>18.64</v>
      </c>
      <c r="O46550" s="54"/>
      <c r="P46550" s="54" t="s">
        <v>17</v>
      </c>
      <c r="Q46550" s="56" t="s">
        <v>51</v>
      </c>
      <c r="R46550" s="56" t="s">
        <v>2</v>
      </c>
      <c r="S46550" s="57" t="s">
        <v>2868</v>
      </c>
      <c r="T46550" s="55">
        <v>14543</v>
      </c>
      <c r="U46550" s="55">
        <v>3769.0699999999997</v>
      </c>
      <c r="V46550" s="55">
        <v>-55.22</v>
      </c>
    </row>
    <row r="46551" spans="1:22" outlineLevel="1">
      <c r="A46551" s="49" t="s">
        <v>22</v>
      </c>
      <c r="B46551" s="50" t="s">
        <v>2867</v>
      </c>
      <c r="C46551" s="51"/>
      <c r="D46551" s="49" t="s">
        <v>2845</v>
      </c>
      <c r="E46551" s="52" t="s">
        <v>2844</v>
      </c>
      <c r="F46551" s="52"/>
      <c r="G46551" s="50" t="s">
        <v>95002</v>
      </c>
      <c r="H46551" s="49" t="s">
        <v>6</v>
      </c>
      <c r="I46551" s="53" t="s">
        <v>5</v>
      </c>
      <c r="J46551" s="54">
        <v>41117</v>
      </c>
      <c r="K46551" s="54"/>
      <c r="L46551" s="54"/>
      <c r="M46551" s="54"/>
      <c r="N46551" s="55">
        <v>18.87</v>
      </c>
      <c r="O46551" s="54"/>
      <c r="P46551" s="54" t="s">
        <v>17</v>
      </c>
      <c r="Q46551" s="56" t="s">
        <v>51</v>
      </c>
      <c r="R46551" s="56" t="s">
        <v>2</v>
      </c>
      <c r="S46551" s="57" t="s">
        <v>2866</v>
      </c>
      <c r="T46551" s="55">
        <v>17271</v>
      </c>
      <c r="U46551" s="55">
        <v>3188.9300000000003</v>
      </c>
      <c r="V46551" s="55">
        <v>-65.58</v>
      </c>
    </row>
    <row r="46552" spans="1:22" outlineLevel="1">
      <c r="A46552" s="49" t="s">
        <v>22</v>
      </c>
      <c r="B46552" s="50" t="s">
        <v>2865</v>
      </c>
      <c r="C46552" s="51"/>
      <c r="D46552" s="49" t="s">
        <v>2845</v>
      </c>
      <c r="E46552" s="52" t="s">
        <v>2844</v>
      </c>
      <c r="F46552" s="52"/>
      <c r="G46552" s="50" t="s">
        <v>95002</v>
      </c>
      <c r="H46552" s="49" t="s">
        <v>6</v>
      </c>
      <c r="I46552" s="53" t="s">
        <v>5</v>
      </c>
      <c r="J46552" s="54">
        <v>40801</v>
      </c>
      <c r="K46552" s="54"/>
      <c r="L46552" s="54"/>
      <c r="M46552" s="54"/>
      <c r="N46552" s="55">
        <v>46.99</v>
      </c>
      <c r="O46552" s="54"/>
      <c r="P46552" s="54" t="s">
        <v>17</v>
      </c>
      <c r="Q46552" s="56" t="s">
        <v>51</v>
      </c>
      <c r="R46552" s="56" t="s">
        <v>2</v>
      </c>
      <c r="S46552" s="57" t="s">
        <v>2864</v>
      </c>
      <c r="T46552" s="55">
        <v>48065</v>
      </c>
      <c r="U46552" s="55">
        <v>13916.65</v>
      </c>
      <c r="V46552" s="55">
        <v>-182.5</v>
      </c>
    </row>
    <row r="46553" spans="1:22" outlineLevel="1">
      <c r="A46553" s="49" t="s">
        <v>22</v>
      </c>
      <c r="B46553" s="50" t="s">
        <v>2863</v>
      </c>
      <c r="C46553" s="51"/>
      <c r="D46553" s="49" t="s">
        <v>2845</v>
      </c>
      <c r="E46553" s="52" t="s">
        <v>2844</v>
      </c>
      <c r="F46553" s="52"/>
      <c r="G46553" s="50" t="s">
        <v>95002</v>
      </c>
      <c r="H46553" s="49" t="s">
        <v>6</v>
      </c>
      <c r="I46553" s="53" t="s">
        <v>5</v>
      </c>
      <c r="J46553" s="54">
        <v>40712</v>
      </c>
      <c r="K46553" s="54"/>
      <c r="L46553" s="54"/>
      <c r="M46553" s="54"/>
      <c r="N46553" s="55">
        <v>9.02</v>
      </c>
      <c r="O46553" s="54"/>
      <c r="P46553" s="54" t="s">
        <v>17</v>
      </c>
      <c r="Q46553" s="56" t="s">
        <v>51</v>
      </c>
      <c r="R46553" s="56" t="s">
        <v>2</v>
      </c>
      <c r="S46553" s="57" t="s">
        <v>2862</v>
      </c>
      <c r="T46553" s="55">
        <v>7170</v>
      </c>
      <c r="U46553" s="55">
        <v>2307.73</v>
      </c>
      <c r="V46553" s="55">
        <v>-27.22</v>
      </c>
    </row>
    <row r="46554" spans="1:22" outlineLevel="1">
      <c r="A46554" s="49" t="s">
        <v>22</v>
      </c>
      <c r="B46554" s="50" t="s">
        <v>2861</v>
      </c>
      <c r="C46554" s="51"/>
      <c r="D46554" s="49" t="s">
        <v>2845</v>
      </c>
      <c r="E46554" s="52" t="s">
        <v>2844</v>
      </c>
      <c r="F46554" s="52"/>
      <c r="G46554" s="50" t="s">
        <v>95002</v>
      </c>
      <c r="H46554" s="49" t="s">
        <v>6</v>
      </c>
      <c r="I46554" s="53" t="s">
        <v>5</v>
      </c>
      <c r="J46554" s="54">
        <v>41044</v>
      </c>
      <c r="K46554" s="54"/>
      <c r="L46554" s="54"/>
      <c r="M46554" s="54"/>
      <c r="N46554" s="55">
        <v>11.75</v>
      </c>
      <c r="O46554" s="54"/>
      <c r="P46554" s="54" t="s">
        <v>17</v>
      </c>
      <c r="Q46554" s="56" t="s">
        <v>51</v>
      </c>
      <c r="R46554" s="56" t="s">
        <v>2</v>
      </c>
      <c r="S46554" s="57" t="s">
        <v>2860</v>
      </c>
      <c r="T46554" s="55">
        <v>7027</v>
      </c>
      <c r="U46554" s="55">
        <v>2092.4799999999996</v>
      </c>
      <c r="V46554" s="55">
        <v>-26.68</v>
      </c>
    </row>
    <row r="46555" spans="1:22" outlineLevel="1">
      <c r="A46555" s="49" t="s">
        <v>22</v>
      </c>
      <c r="B46555" s="50" t="s">
        <v>2859</v>
      </c>
      <c r="C46555" s="51"/>
      <c r="D46555" s="49" t="s">
        <v>2845</v>
      </c>
      <c r="E46555" s="52" t="s">
        <v>2844</v>
      </c>
      <c r="F46555" s="52"/>
      <c r="G46555" s="50" t="s">
        <v>95002</v>
      </c>
      <c r="H46555" s="49" t="s">
        <v>6</v>
      </c>
      <c r="I46555" s="53" t="s">
        <v>5</v>
      </c>
      <c r="J46555" s="54">
        <v>38140</v>
      </c>
      <c r="K46555" s="54"/>
      <c r="L46555" s="54"/>
      <c r="M46555" s="54"/>
      <c r="N46555" s="55">
        <v>23.76</v>
      </c>
      <c r="O46555" s="54"/>
      <c r="P46555" s="54" t="s">
        <v>17</v>
      </c>
      <c r="Q46555" s="56" t="s">
        <v>3</v>
      </c>
      <c r="R46555" s="56" t="s">
        <v>2</v>
      </c>
      <c r="S46555" s="57" t="s">
        <v>2858</v>
      </c>
      <c r="T46555" s="55">
        <v>22389</v>
      </c>
      <c r="U46555" s="55">
        <v>12851.29</v>
      </c>
      <c r="V46555" s="55">
        <v>-85.01</v>
      </c>
    </row>
    <row r="46556" spans="1:22" outlineLevel="1">
      <c r="A46556" s="49" t="s">
        <v>22</v>
      </c>
      <c r="B46556" s="50" t="s">
        <v>2857</v>
      </c>
      <c r="C46556" s="51"/>
      <c r="D46556" s="49" t="s">
        <v>2845</v>
      </c>
      <c r="E46556" s="52" t="s">
        <v>2844</v>
      </c>
      <c r="F46556" s="52"/>
      <c r="G46556" s="50" t="s">
        <v>95002</v>
      </c>
      <c r="H46556" s="49" t="s">
        <v>6</v>
      </c>
      <c r="I46556" s="53" t="s">
        <v>5</v>
      </c>
      <c r="J46556" s="54">
        <v>40357</v>
      </c>
      <c r="K46556" s="54"/>
      <c r="L46556" s="54"/>
      <c r="M46556" s="54"/>
      <c r="N46556" s="55">
        <v>6.12</v>
      </c>
      <c r="O46556" s="54"/>
      <c r="P46556" s="54" t="s">
        <v>17</v>
      </c>
      <c r="Q46556" s="56" t="s">
        <v>3</v>
      </c>
      <c r="R46556" s="56" t="s">
        <v>2</v>
      </c>
      <c r="S46556" s="57" t="s">
        <v>94619</v>
      </c>
      <c r="T46556" s="55">
        <v>5767</v>
      </c>
      <c r="U46556" s="55">
        <v>2257.1999999999998</v>
      </c>
      <c r="V46556" s="55">
        <v>-21.9</v>
      </c>
    </row>
    <row r="46557" spans="1:22" outlineLevel="1">
      <c r="A46557" s="49" t="s">
        <v>22</v>
      </c>
      <c r="B46557" s="50" t="s">
        <v>2856</v>
      </c>
      <c r="C46557" s="51"/>
      <c r="D46557" s="49" t="s">
        <v>2845</v>
      </c>
      <c r="E46557" s="52" t="s">
        <v>2844</v>
      </c>
      <c r="F46557" s="52"/>
      <c r="G46557" s="50" t="s">
        <v>95002</v>
      </c>
      <c r="H46557" s="49" t="s">
        <v>6</v>
      </c>
      <c r="I46557" s="53" t="s">
        <v>5</v>
      </c>
      <c r="J46557" s="54">
        <v>40884</v>
      </c>
      <c r="K46557" s="54"/>
      <c r="L46557" s="54"/>
      <c r="M46557" s="54"/>
      <c r="N46557" s="55">
        <v>26.98</v>
      </c>
      <c r="O46557" s="54"/>
      <c r="P46557" s="54" t="s">
        <v>17</v>
      </c>
      <c r="Q46557" s="56" t="s">
        <v>3</v>
      </c>
      <c r="R46557" s="56" t="s">
        <v>2</v>
      </c>
      <c r="S46557" s="57" t="s">
        <v>2855</v>
      </c>
      <c r="T46557" s="55">
        <v>18251</v>
      </c>
      <c r="U46557" s="55">
        <v>6447.41</v>
      </c>
      <c r="V46557" s="55">
        <v>-69.3</v>
      </c>
    </row>
    <row r="46558" spans="1:22" outlineLevel="1">
      <c r="A46558" s="49" t="s">
        <v>22</v>
      </c>
      <c r="B46558" s="50" t="s">
        <v>2854</v>
      </c>
      <c r="C46558" s="51"/>
      <c r="D46558" s="49" t="s">
        <v>2845</v>
      </c>
      <c r="E46558" s="52" t="s">
        <v>2844</v>
      </c>
      <c r="F46558" s="52"/>
      <c r="G46558" s="50" t="s">
        <v>95002</v>
      </c>
      <c r="H46558" s="49" t="s">
        <v>6</v>
      </c>
      <c r="I46558" s="53" t="s">
        <v>5</v>
      </c>
      <c r="J46558" s="54">
        <v>41829</v>
      </c>
      <c r="K46558" s="54"/>
      <c r="L46558" s="54"/>
      <c r="M46558" s="54"/>
      <c r="N46558" s="55">
        <v>14.82</v>
      </c>
      <c r="O46558" s="54"/>
      <c r="P46558" s="54" t="s">
        <v>17</v>
      </c>
      <c r="Q46558" s="56" t="s">
        <v>51</v>
      </c>
      <c r="R46558" s="56" t="s">
        <v>2</v>
      </c>
      <c r="S46558" s="57" t="s">
        <v>2853</v>
      </c>
      <c r="T46558" s="55">
        <v>2197</v>
      </c>
      <c r="U46558" s="55">
        <v>278.25</v>
      </c>
      <c r="V46558" s="55">
        <v>-8.34</v>
      </c>
    </row>
    <row r="46559" spans="1:22" outlineLevel="1">
      <c r="A46559" s="49" t="s">
        <v>22</v>
      </c>
      <c r="B46559" s="50" t="s">
        <v>2852</v>
      </c>
      <c r="C46559" s="51"/>
      <c r="D46559" s="49" t="s">
        <v>2845</v>
      </c>
      <c r="E46559" s="52" t="s">
        <v>2844</v>
      </c>
      <c r="F46559" s="52"/>
      <c r="G46559" s="50" t="s">
        <v>95002</v>
      </c>
      <c r="H46559" s="49" t="s">
        <v>6</v>
      </c>
      <c r="I46559" s="53" t="s">
        <v>5</v>
      </c>
      <c r="J46559" s="54">
        <v>41367</v>
      </c>
      <c r="K46559" s="54"/>
      <c r="L46559" s="54"/>
      <c r="M46559" s="54"/>
      <c r="N46559" s="55">
        <v>6.6</v>
      </c>
      <c r="O46559" s="54"/>
      <c r="P46559" s="54" t="s">
        <v>17</v>
      </c>
      <c r="Q46559" s="56" t="s">
        <v>51</v>
      </c>
      <c r="R46559" s="56" t="s">
        <v>2</v>
      </c>
      <c r="S46559" s="57" t="s">
        <v>2851</v>
      </c>
      <c r="T46559" s="55">
        <v>4365</v>
      </c>
      <c r="U46559" s="55">
        <v>694.91</v>
      </c>
      <c r="V46559" s="55">
        <v>-16.57</v>
      </c>
    </row>
    <row r="46560" spans="1:22" outlineLevel="1">
      <c r="A46560" s="49" t="s">
        <v>22</v>
      </c>
      <c r="B46560" s="50" t="s">
        <v>2850</v>
      </c>
      <c r="C46560" s="51"/>
      <c r="D46560" s="49" t="s">
        <v>2845</v>
      </c>
      <c r="E46560" s="52" t="s">
        <v>2844</v>
      </c>
      <c r="F46560" s="52"/>
      <c r="G46560" s="50" t="s">
        <v>95002</v>
      </c>
      <c r="H46560" s="49" t="s">
        <v>6</v>
      </c>
      <c r="I46560" s="53" t="s">
        <v>5</v>
      </c>
      <c r="J46560" s="54">
        <v>40282</v>
      </c>
      <c r="K46560" s="54"/>
      <c r="L46560" s="54"/>
      <c r="M46560" s="54"/>
      <c r="N46560" s="55">
        <v>5.92</v>
      </c>
      <c r="O46560" s="54"/>
      <c r="P46560" s="54" t="s">
        <v>17</v>
      </c>
      <c r="Q46560" s="56" t="s">
        <v>3</v>
      </c>
      <c r="R46560" s="56" t="s">
        <v>2</v>
      </c>
      <c r="S46560" s="57" t="s">
        <v>2849</v>
      </c>
      <c r="T46560" s="55">
        <v>5767</v>
      </c>
      <c r="U46560" s="55">
        <v>2257.1999999999998</v>
      </c>
      <c r="V46560" s="55">
        <v>-21.9</v>
      </c>
    </row>
    <row r="46561" spans="1:22" outlineLevel="1">
      <c r="A46561" s="49" t="s">
        <v>22</v>
      </c>
      <c r="B46561" s="50" t="s">
        <v>2848</v>
      </c>
      <c r="C46561" s="51"/>
      <c r="D46561" s="49" t="s">
        <v>2845</v>
      </c>
      <c r="E46561" s="52" t="s">
        <v>2844</v>
      </c>
      <c r="F46561" s="52"/>
      <c r="G46561" s="50" t="s">
        <v>95002</v>
      </c>
      <c r="H46561" s="49" t="s">
        <v>6</v>
      </c>
      <c r="I46561" s="53" t="s">
        <v>5</v>
      </c>
      <c r="J46561" s="54">
        <v>40359</v>
      </c>
      <c r="K46561" s="54"/>
      <c r="L46561" s="54"/>
      <c r="M46561" s="54"/>
      <c r="N46561" s="55">
        <v>11.27</v>
      </c>
      <c r="O46561" s="54"/>
      <c r="P46561" s="54" t="s">
        <v>17</v>
      </c>
      <c r="Q46561" s="56" t="s">
        <v>3</v>
      </c>
      <c r="R46561" s="56" t="s">
        <v>2</v>
      </c>
      <c r="S46561" s="57" t="s">
        <v>2847</v>
      </c>
      <c r="T46561" s="55">
        <v>10306</v>
      </c>
      <c r="U46561" s="55">
        <v>4033.77</v>
      </c>
      <c r="V46561" s="55">
        <v>-39.130000000000003</v>
      </c>
    </row>
    <row r="46562" spans="1:22" outlineLevel="1">
      <c r="A46562" s="49" t="s">
        <v>22</v>
      </c>
      <c r="B46562" s="50" t="s">
        <v>2846</v>
      </c>
      <c r="C46562" s="51"/>
      <c r="D46562" s="49" t="s">
        <v>2845</v>
      </c>
      <c r="E46562" s="52" t="s">
        <v>2844</v>
      </c>
      <c r="F46562" s="52"/>
      <c r="G46562" s="50" t="s">
        <v>95002</v>
      </c>
      <c r="H46562" s="49" t="s">
        <v>6</v>
      </c>
      <c r="I46562" s="53" t="s">
        <v>5</v>
      </c>
      <c r="J46562" s="54">
        <v>40443</v>
      </c>
      <c r="K46562" s="54"/>
      <c r="L46562" s="54"/>
      <c r="M46562" s="54"/>
      <c r="N46562" s="55">
        <v>6.66</v>
      </c>
      <c r="O46562" s="54"/>
      <c r="P46562" s="54" t="s">
        <v>17</v>
      </c>
      <c r="Q46562" s="56" t="s">
        <v>3</v>
      </c>
      <c r="R46562" s="56" t="s">
        <v>2</v>
      </c>
      <c r="S46562" s="57" t="s">
        <v>2843</v>
      </c>
      <c r="T46562" s="55">
        <v>6048</v>
      </c>
      <c r="U46562" s="55">
        <v>2059.34</v>
      </c>
      <c r="V46562" s="55">
        <v>-22.96</v>
      </c>
    </row>
    <row r="46563" spans="1:22" outlineLevel="1">
      <c r="A46563" s="49" t="s">
        <v>22</v>
      </c>
      <c r="B46563" s="50" t="s">
        <v>2842</v>
      </c>
      <c r="C46563" s="51"/>
      <c r="D46563" s="49" t="s">
        <v>2697</v>
      </c>
      <c r="E46563" s="52" t="s">
        <v>2696</v>
      </c>
      <c r="F46563" s="52" t="s">
        <v>96645</v>
      </c>
      <c r="G46563" s="50" t="s">
        <v>94997</v>
      </c>
      <c r="H46563" s="49" t="s">
        <v>6</v>
      </c>
      <c r="I46563" s="53" t="s">
        <v>5</v>
      </c>
      <c r="J46563" s="54">
        <v>38840</v>
      </c>
      <c r="K46563" s="54"/>
      <c r="L46563" s="54"/>
      <c r="M46563" s="54"/>
      <c r="N46563" s="55">
        <v>6.9</v>
      </c>
      <c r="O46563" s="54"/>
      <c r="P46563" s="54" t="s">
        <v>17</v>
      </c>
      <c r="Q46563" s="56" t="s">
        <v>3</v>
      </c>
      <c r="R46563" s="56" t="s">
        <v>2</v>
      </c>
      <c r="S46563" s="57" t="s">
        <v>2841</v>
      </c>
      <c r="T46563" s="55">
        <v>5328</v>
      </c>
      <c r="U46563" s="55">
        <v>2759.91</v>
      </c>
      <c r="V46563" s="55">
        <v>-20.23</v>
      </c>
    </row>
    <row r="46564" spans="1:22" outlineLevel="1">
      <c r="A46564" s="49" t="s">
        <v>22</v>
      </c>
      <c r="B46564" s="50" t="s">
        <v>2840</v>
      </c>
      <c r="C46564" s="51"/>
      <c r="D46564" s="49" t="s">
        <v>2697</v>
      </c>
      <c r="E46564" s="52" t="s">
        <v>2696</v>
      </c>
      <c r="F46564" s="52" t="s">
        <v>96645</v>
      </c>
      <c r="G46564" s="50" t="s">
        <v>94997</v>
      </c>
      <c r="H46564" s="49" t="s">
        <v>6</v>
      </c>
      <c r="I46564" s="53" t="s">
        <v>5</v>
      </c>
      <c r="J46564" s="54">
        <v>39199</v>
      </c>
      <c r="K46564" s="54"/>
      <c r="L46564" s="54"/>
      <c r="M46564" s="54"/>
      <c r="N46564" s="55">
        <v>3.3</v>
      </c>
      <c r="O46564" s="54"/>
      <c r="P46564" s="54" t="s">
        <v>17</v>
      </c>
      <c r="Q46564" s="56" t="s">
        <v>3</v>
      </c>
      <c r="R46564" s="56" t="s">
        <v>2</v>
      </c>
      <c r="S46564" s="57" t="s">
        <v>92969</v>
      </c>
      <c r="T46564" s="55">
        <v>2548</v>
      </c>
      <c r="U46564" s="55">
        <v>1253.8699999999999</v>
      </c>
      <c r="V46564" s="55">
        <v>-9.67</v>
      </c>
    </row>
    <row r="46565" spans="1:22" outlineLevel="1">
      <c r="A46565" s="49" t="s">
        <v>22</v>
      </c>
      <c r="B46565" s="50" t="s">
        <v>2839</v>
      </c>
      <c r="C46565" s="51"/>
      <c r="D46565" s="49" t="s">
        <v>2697</v>
      </c>
      <c r="E46565" s="52" t="s">
        <v>2696</v>
      </c>
      <c r="F46565" s="52" t="s">
        <v>96645</v>
      </c>
      <c r="G46565" s="50" t="s">
        <v>94997</v>
      </c>
      <c r="H46565" s="49" t="s">
        <v>6</v>
      </c>
      <c r="I46565" s="53" t="s">
        <v>5</v>
      </c>
      <c r="J46565" s="54">
        <v>40352</v>
      </c>
      <c r="K46565" s="54"/>
      <c r="L46565" s="54"/>
      <c r="M46565" s="54"/>
      <c r="N46565" s="55">
        <v>4.32</v>
      </c>
      <c r="O46565" s="54"/>
      <c r="P46565" s="54" t="s">
        <v>17</v>
      </c>
      <c r="Q46565" s="56" t="s">
        <v>3</v>
      </c>
      <c r="R46565" s="56" t="s">
        <v>2</v>
      </c>
      <c r="S46565" s="57" t="s">
        <v>2838</v>
      </c>
      <c r="T46565" s="55">
        <v>3960</v>
      </c>
      <c r="U46565" s="55">
        <v>1549.94</v>
      </c>
      <c r="V46565" s="55">
        <v>-15.04</v>
      </c>
    </row>
    <row r="46566" spans="1:22" outlineLevel="1">
      <c r="A46566" s="49" t="s">
        <v>22</v>
      </c>
      <c r="B46566" s="50" t="s">
        <v>2837</v>
      </c>
      <c r="C46566" s="51"/>
      <c r="D46566" s="49" t="s">
        <v>2697</v>
      </c>
      <c r="E46566" s="52" t="s">
        <v>2696</v>
      </c>
      <c r="F46566" s="52" t="s">
        <v>96645</v>
      </c>
      <c r="G46566" s="50" t="s">
        <v>94997</v>
      </c>
      <c r="H46566" s="49" t="s">
        <v>6</v>
      </c>
      <c r="I46566" s="53" t="s">
        <v>5</v>
      </c>
      <c r="J46566" s="54">
        <v>39962</v>
      </c>
      <c r="K46566" s="54"/>
      <c r="L46566" s="54"/>
      <c r="M46566" s="54"/>
      <c r="N46566" s="55">
        <v>15.84</v>
      </c>
      <c r="O46566" s="54"/>
      <c r="P46566" s="54" t="s">
        <v>17</v>
      </c>
      <c r="Q46566" s="56" t="s">
        <v>3</v>
      </c>
      <c r="R46566" s="56" t="s">
        <v>2</v>
      </c>
      <c r="S46566" s="57" t="s">
        <v>2836</v>
      </c>
      <c r="T46566" s="55">
        <v>16700</v>
      </c>
      <c r="U46566" s="55">
        <v>7182.67</v>
      </c>
      <c r="V46566" s="55">
        <v>-63.41</v>
      </c>
    </row>
    <row r="46567" spans="1:22" outlineLevel="1">
      <c r="A46567" s="49" t="s">
        <v>22</v>
      </c>
      <c r="B46567" s="50" t="s">
        <v>2835</v>
      </c>
      <c r="C46567" s="51"/>
      <c r="D46567" s="49" t="s">
        <v>2697</v>
      </c>
      <c r="E46567" s="52" t="s">
        <v>2696</v>
      </c>
      <c r="F46567" s="52" t="s">
        <v>96645</v>
      </c>
      <c r="G46567" s="50" t="s">
        <v>94997</v>
      </c>
      <c r="H46567" s="49" t="s">
        <v>6</v>
      </c>
      <c r="I46567" s="53" t="s">
        <v>5</v>
      </c>
      <c r="J46567" s="54">
        <v>40878</v>
      </c>
      <c r="K46567" s="54"/>
      <c r="L46567" s="54"/>
      <c r="M46567" s="54"/>
      <c r="N46567" s="55">
        <v>37.619999999999997</v>
      </c>
      <c r="O46567" s="54"/>
      <c r="P46567" s="54" t="s">
        <v>17</v>
      </c>
      <c r="Q46567" s="56" t="s">
        <v>51</v>
      </c>
      <c r="R46567" s="56" t="s">
        <v>2</v>
      </c>
      <c r="S46567" s="57" t="s">
        <v>2834</v>
      </c>
      <c r="T46567" s="55">
        <v>39754</v>
      </c>
      <c r="U46567" s="55">
        <v>11311.76</v>
      </c>
      <c r="V46567" s="55">
        <v>-150.94999999999999</v>
      </c>
    </row>
    <row r="46568" spans="1:22" outlineLevel="1">
      <c r="A46568" s="49" t="s">
        <v>22</v>
      </c>
      <c r="B46568" s="50" t="s">
        <v>2833</v>
      </c>
      <c r="C46568" s="51"/>
      <c r="D46568" s="49" t="s">
        <v>2697</v>
      </c>
      <c r="E46568" s="52" t="s">
        <v>2696</v>
      </c>
      <c r="F46568" s="52" t="s">
        <v>68145</v>
      </c>
      <c r="G46568" s="50" t="s">
        <v>94997</v>
      </c>
      <c r="H46568" s="49" t="s">
        <v>6</v>
      </c>
      <c r="I46568" s="53" t="s">
        <v>5</v>
      </c>
      <c r="J46568" s="54">
        <v>38534</v>
      </c>
      <c r="K46568" s="54"/>
      <c r="L46568" s="54"/>
      <c r="M46568" s="54"/>
      <c r="N46568" s="55">
        <v>17.440000000000001</v>
      </c>
      <c r="O46568" s="54"/>
      <c r="P46568" s="54" t="s">
        <v>17</v>
      </c>
      <c r="Q46568" s="56" t="s">
        <v>3</v>
      </c>
      <c r="R46568" s="56" t="s">
        <v>2</v>
      </c>
      <c r="S46568" s="57" t="s">
        <v>2829</v>
      </c>
      <c r="T46568" s="55">
        <v>16890</v>
      </c>
      <c r="U46568" s="55">
        <v>9210.1200000000008</v>
      </c>
      <c r="V46568" s="55">
        <v>-64.13</v>
      </c>
    </row>
    <row r="46569" spans="1:22" outlineLevel="1">
      <c r="A46569" s="49" t="s">
        <v>22</v>
      </c>
      <c r="B46569" s="50" t="s">
        <v>2830</v>
      </c>
      <c r="C46569" s="51"/>
      <c r="D46569" s="49" t="s">
        <v>2697</v>
      </c>
      <c r="E46569" s="52" t="s">
        <v>2696</v>
      </c>
      <c r="F46569" s="52" t="s">
        <v>68145</v>
      </c>
      <c r="G46569" s="50" t="s">
        <v>94997</v>
      </c>
      <c r="H46569" s="49" t="s">
        <v>6</v>
      </c>
      <c r="I46569" s="53" t="s">
        <v>5</v>
      </c>
      <c r="J46569" s="54">
        <v>40343</v>
      </c>
      <c r="K46569" s="54"/>
      <c r="L46569" s="54"/>
      <c r="M46569" s="54"/>
      <c r="N46569" s="55">
        <v>6.3</v>
      </c>
      <c r="O46569" s="54"/>
      <c r="P46569" s="54" t="s">
        <v>17</v>
      </c>
      <c r="Q46569" s="56" t="s">
        <v>3</v>
      </c>
      <c r="R46569" s="56" t="s">
        <v>2</v>
      </c>
      <c r="S46569" s="57" t="s">
        <v>2829</v>
      </c>
      <c r="T46569" s="55">
        <v>6101</v>
      </c>
      <c r="U46569" s="55">
        <v>2387.9299999999998</v>
      </c>
      <c r="V46569" s="55">
        <v>-23.17</v>
      </c>
    </row>
    <row r="46570" spans="1:22" outlineLevel="1">
      <c r="A46570" s="49" t="s">
        <v>22</v>
      </c>
      <c r="B46570" s="50" t="s">
        <v>2832</v>
      </c>
      <c r="C46570" s="51"/>
      <c r="D46570" s="49" t="s">
        <v>2697</v>
      </c>
      <c r="E46570" s="52" t="s">
        <v>2696</v>
      </c>
      <c r="F46570" s="52" t="s">
        <v>68145</v>
      </c>
      <c r="G46570" s="50" t="s">
        <v>94997</v>
      </c>
      <c r="H46570" s="49" t="s">
        <v>6</v>
      </c>
      <c r="I46570" s="53" t="s">
        <v>5</v>
      </c>
      <c r="J46570" s="54">
        <v>38877</v>
      </c>
      <c r="K46570" s="54"/>
      <c r="L46570" s="54"/>
      <c r="M46570" s="54"/>
      <c r="N46570" s="55">
        <v>14.49</v>
      </c>
      <c r="O46570" s="54"/>
      <c r="P46570" s="54" t="s">
        <v>17</v>
      </c>
      <c r="Q46570" s="56" t="s">
        <v>3</v>
      </c>
      <c r="R46570" s="56" t="s">
        <v>2</v>
      </c>
      <c r="S46570" s="57" t="s">
        <v>2831</v>
      </c>
      <c r="T46570" s="55">
        <v>9420</v>
      </c>
      <c r="U46570" s="55">
        <v>4879.5600000000004</v>
      </c>
      <c r="V46570" s="55">
        <v>-35.770000000000003</v>
      </c>
    </row>
    <row r="46571" spans="1:22" outlineLevel="1">
      <c r="A46571" s="49" t="s">
        <v>22</v>
      </c>
      <c r="B46571" s="50" t="s">
        <v>2828</v>
      </c>
      <c r="C46571" s="51"/>
      <c r="D46571" s="49" t="s">
        <v>2697</v>
      </c>
      <c r="E46571" s="52" t="s">
        <v>2696</v>
      </c>
      <c r="F46571" s="52" t="s">
        <v>68145</v>
      </c>
      <c r="G46571" s="50" t="s">
        <v>94997</v>
      </c>
      <c r="H46571" s="49" t="s">
        <v>6</v>
      </c>
      <c r="I46571" s="53" t="s">
        <v>5</v>
      </c>
      <c r="J46571" s="54">
        <v>39352</v>
      </c>
      <c r="K46571" s="54"/>
      <c r="L46571" s="54"/>
      <c r="M46571" s="54"/>
      <c r="N46571" s="55">
        <v>7.03</v>
      </c>
      <c r="O46571" s="54"/>
      <c r="P46571" s="54" t="s">
        <v>17</v>
      </c>
      <c r="Q46571" s="56" t="s">
        <v>3</v>
      </c>
      <c r="R46571" s="56" t="s">
        <v>2</v>
      </c>
      <c r="S46571" s="57" t="s">
        <v>2827</v>
      </c>
      <c r="T46571" s="55">
        <v>6414</v>
      </c>
      <c r="U46571" s="55">
        <v>3156.33</v>
      </c>
      <c r="V46571" s="55">
        <v>-24.35</v>
      </c>
    </row>
    <row r="46572" spans="1:22" outlineLevel="1">
      <c r="A46572" s="49" t="s">
        <v>22</v>
      </c>
      <c r="B46572" s="50" t="s">
        <v>2826</v>
      </c>
      <c r="C46572" s="51"/>
      <c r="D46572" s="49" t="s">
        <v>2697</v>
      </c>
      <c r="E46572" s="52" t="s">
        <v>2696</v>
      </c>
      <c r="F46572" s="52" t="s">
        <v>68145</v>
      </c>
      <c r="G46572" s="50" t="s">
        <v>94997</v>
      </c>
      <c r="H46572" s="49" t="s">
        <v>6</v>
      </c>
      <c r="I46572" s="53" t="s">
        <v>5</v>
      </c>
      <c r="J46572" s="54">
        <v>39352</v>
      </c>
      <c r="K46572" s="54"/>
      <c r="L46572" s="54"/>
      <c r="M46572" s="54"/>
      <c r="N46572" s="55">
        <v>12.04</v>
      </c>
      <c r="O46572" s="54"/>
      <c r="P46572" s="54" t="s">
        <v>17</v>
      </c>
      <c r="Q46572" s="56" t="s">
        <v>3</v>
      </c>
      <c r="R46572" s="56" t="s">
        <v>2</v>
      </c>
      <c r="S46572" s="57" t="s">
        <v>93721</v>
      </c>
      <c r="T46572" s="55">
        <v>10986</v>
      </c>
      <c r="U46572" s="55">
        <v>5406.21</v>
      </c>
      <c r="V46572" s="55">
        <v>-41.71</v>
      </c>
    </row>
    <row r="46573" spans="1:22" outlineLevel="1">
      <c r="A46573" s="49" t="s">
        <v>22</v>
      </c>
      <c r="B46573" s="50" t="s">
        <v>2825</v>
      </c>
      <c r="C46573" s="51"/>
      <c r="D46573" s="49" t="s">
        <v>2697</v>
      </c>
      <c r="E46573" s="52" t="s">
        <v>2696</v>
      </c>
      <c r="F46573" s="52" t="s">
        <v>68145</v>
      </c>
      <c r="G46573" s="50" t="s">
        <v>94997</v>
      </c>
      <c r="H46573" s="49" t="s">
        <v>6</v>
      </c>
      <c r="I46573" s="53" t="s">
        <v>5</v>
      </c>
      <c r="J46573" s="54">
        <v>40135</v>
      </c>
      <c r="K46573" s="54"/>
      <c r="L46573" s="54"/>
      <c r="M46573" s="54"/>
      <c r="N46573" s="55">
        <v>12.24</v>
      </c>
      <c r="O46573" s="54"/>
      <c r="P46573" s="54" t="s">
        <v>17</v>
      </c>
      <c r="Q46573" s="56" t="s">
        <v>3</v>
      </c>
      <c r="R46573" s="56" t="s">
        <v>2</v>
      </c>
      <c r="S46573" s="57" t="s">
        <v>2824</v>
      </c>
      <c r="T46573" s="55">
        <v>12733</v>
      </c>
      <c r="U46573" s="55">
        <v>5476.46</v>
      </c>
      <c r="V46573" s="55">
        <v>-48.35</v>
      </c>
    </row>
    <row r="46574" spans="1:22" outlineLevel="1">
      <c r="A46574" s="49" t="s">
        <v>22</v>
      </c>
      <c r="B46574" s="50" t="s">
        <v>2823</v>
      </c>
      <c r="C46574" s="51"/>
      <c r="D46574" s="49" t="s">
        <v>2697</v>
      </c>
      <c r="E46574" s="52" t="s">
        <v>2696</v>
      </c>
      <c r="F46574" s="52" t="s">
        <v>68145</v>
      </c>
      <c r="G46574" s="50" t="s">
        <v>94997</v>
      </c>
      <c r="H46574" s="49" t="s">
        <v>6</v>
      </c>
      <c r="I46574" s="53" t="s">
        <v>5</v>
      </c>
      <c r="J46574" s="54">
        <v>40143</v>
      </c>
      <c r="K46574" s="54"/>
      <c r="L46574" s="54"/>
      <c r="M46574" s="54"/>
      <c r="N46574" s="55">
        <v>34.83</v>
      </c>
      <c r="O46574" s="54"/>
      <c r="P46574" s="54" t="s">
        <v>17</v>
      </c>
      <c r="Q46574" s="56" t="s">
        <v>51</v>
      </c>
      <c r="R46574" s="56" t="s">
        <v>2</v>
      </c>
      <c r="S46574" s="57" t="s">
        <v>2822</v>
      </c>
      <c r="T46574" s="55">
        <v>36483</v>
      </c>
      <c r="U46574" s="55">
        <v>15585.099999999999</v>
      </c>
      <c r="V46574" s="55">
        <v>-138.53</v>
      </c>
    </row>
    <row r="46575" spans="1:22" outlineLevel="1">
      <c r="A46575" s="49" t="s">
        <v>22</v>
      </c>
      <c r="B46575" s="50" t="s">
        <v>2821</v>
      </c>
      <c r="C46575" s="51"/>
      <c r="D46575" s="49" t="s">
        <v>2697</v>
      </c>
      <c r="E46575" s="52" t="s">
        <v>2696</v>
      </c>
      <c r="F46575" s="52" t="s">
        <v>68145</v>
      </c>
      <c r="G46575" s="50" t="s">
        <v>94997</v>
      </c>
      <c r="H46575" s="49" t="s">
        <v>6</v>
      </c>
      <c r="I46575" s="53" t="s">
        <v>5</v>
      </c>
      <c r="J46575" s="54">
        <v>40337</v>
      </c>
      <c r="K46575" s="54"/>
      <c r="L46575" s="54"/>
      <c r="M46575" s="54"/>
      <c r="N46575" s="55">
        <v>10.32</v>
      </c>
      <c r="O46575" s="54"/>
      <c r="P46575" s="54" t="s">
        <v>17</v>
      </c>
      <c r="Q46575" s="56" t="s">
        <v>3</v>
      </c>
      <c r="R46575" s="56" t="s">
        <v>2</v>
      </c>
      <c r="S46575" s="57" t="s">
        <v>2820</v>
      </c>
      <c r="T46575" s="55">
        <v>10694</v>
      </c>
      <c r="U46575" s="55">
        <v>4185.63</v>
      </c>
      <c r="V46575" s="55">
        <v>-40.61</v>
      </c>
    </row>
    <row r="46576" spans="1:22" outlineLevel="1">
      <c r="A46576" s="49" t="s">
        <v>22</v>
      </c>
      <c r="B46576" s="50" t="s">
        <v>2819</v>
      </c>
      <c r="C46576" s="51"/>
      <c r="D46576" s="49" t="s">
        <v>2697</v>
      </c>
      <c r="E46576" s="52" t="s">
        <v>2696</v>
      </c>
      <c r="F46576" s="52" t="s">
        <v>68145</v>
      </c>
      <c r="G46576" s="50" t="s">
        <v>94997</v>
      </c>
      <c r="H46576" s="49" t="s">
        <v>6</v>
      </c>
      <c r="I46576" s="53" t="s">
        <v>5</v>
      </c>
      <c r="J46576" s="54">
        <v>40014</v>
      </c>
      <c r="K46576" s="54"/>
      <c r="L46576" s="54"/>
      <c r="M46576" s="54"/>
      <c r="N46576" s="55">
        <v>26.25</v>
      </c>
      <c r="O46576" s="54"/>
      <c r="P46576" s="54" t="s">
        <v>17</v>
      </c>
      <c r="Q46576" s="56" t="s">
        <v>3</v>
      </c>
      <c r="R46576" s="56" t="s">
        <v>2</v>
      </c>
      <c r="S46576" s="57" t="s">
        <v>2818</v>
      </c>
      <c r="T46576" s="55">
        <v>27092</v>
      </c>
      <c r="U46576" s="55">
        <v>11652.27</v>
      </c>
      <c r="V46576" s="55">
        <v>-102.87</v>
      </c>
    </row>
    <row r="46577" spans="1:22" outlineLevel="1">
      <c r="A46577" s="49" t="s">
        <v>22</v>
      </c>
      <c r="B46577" s="50" t="s">
        <v>2817</v>
      </c>
      <c r="C46577" s="51"/>
      <c r="D46577" s="49" t="s">
        <v>2697</v>
      </c>
      <c r="E46577" s="52" t="s">
        <v>2696</v>
      </c>
      <c r="F46577" s="52" t="s">
        <v>68145</v>
      </c>
      <c r="G46577" s="50" t="s">
        <v>94997</v>
      </c>
      <c r="H46577" s="49" t="s">
        <v>6</v>
      </c>
      <c r="I46577" s="53" t="s">
        <v>5</v>
      </c>
      <c r="J46577" s="54">
        <v>38595</v>
      </c>
      <c r="K46577" s="54"/>
      <c r="L46577" s="54"/>
      <c r="M46577" s="54"/>
      <c r="N46577" s="55">
        <v>10.7</v>
      </c>
      <c r="O46577" s="54"/>
      <c r="P46577" s="54" t="s">
        <v>17</v>
      </c>
      <c r="Q46577" s="56" t="s">
        <v>3</v>
      </c>
      <c r="R46577" s="56" t="s">
        <v>2</v>
      </c>
      <c r="S46577" s="57" t="s">
        <v>2816</v>
      </c>
      <c r="T46577" s="55">
        <v>8340</v>
      </c>
      <c r="U46577" s="55">
        <v>4547.8</v>
      </c>
      <c r="V46577" s="55">
        <v>-31.67</v>
      </c>
    </row>
    <row r="46578" spans="1:22" outlineLevel="1">
      <c r="A46578" s="49" t="s">
        <v>22</v>
      </c>
      <c r="B46578" s="50" t="s">
        <v>2815</v>
      </c>
      <c r="C46578" s="51"/>
      <c r="D46578" s="49" t="s">
        <v>2697</v>
      </c>
      <c r="E46578" s="52" t="s">
        <v>2696</v>
      </c>
      <c r="F46578" s="52" t="s">
        <v>68145</v>
      </c>
      <c r="G46578" s="50" t="s">
        <v>94997</v>
      </c>
      <c r="H46578" s="49" t="s">
        <v>6</v>
      </c>
      <c r="I46578" s="53" t="s">
        <v>5</v>
      </c>
      <c r="J46578" s="54">
        <v>40828</v>
      </c>
      <c r="K46578" s="54"/>
      <c r="L46578" s="54"/>
      <c r="M46578" s="54"/>
      <c r="N46578" s="55">
        <v>9.4</v>
      </c>
      <c r="O46578" s="54"/>
      <c r="P46578" s="54" t="s">
        <v>17</v>
      </c>
      <c r="Q46578" s="56" t="s">
        <v>3</v>
      </c>
      <c r="R46578" s="56" t="s">
        <v>2</v>
      </c>
      <c r="S46578" s="57" t="s">
        <v>2814</v>
      </c>
      <c r="T46578" s="55">
        <v>8097</v>
      </c>
      <c r="U46578" s="55">
        <v>2629.66</v>
      </c>
      <c r="V46578" s="55">
        <v>-30.74</v>
      </c>
    </row>
    <row r="46579" spans="1:22" outlineLevel="1">
      <c r="A46579" s="49" t="s">
        <v>22</v>
      </c>
      <c r="B46579" s="50" t="s">
        <v>2813</v>
      </c>
      <c r="C46579" s="51"/>
      <c r="D46579" s="49" t="s">
        <v>2697</v>
      </c>
      <c r="E46579" s="52" t="s">
        <v>2696</v>
      </c>
      <c r="F46579" s="52" t="s">
        <v>68145</v>
      </c>
      <c r="G46579" s="50" t="s">
        <v>94997</v>
      </c>
      <c r="H46579" s="49" t="s">
        <v>6</v>
      </c>
      <c r="I46579" s="53" t="s">
        <v>5</v>
      </c>
      <c r="J46579" s="54">
        <v>40857</v>
      </c>
      <c r="K46579" s="54"/>
      <c r="L46579" s="54"/>
      <c r="M46579" s="54"/>
      <c r="N46579" s="55">
        <v>16.32</v>
      </c>
      <c r="O46579" s="54"/>
      <c r="P46579" s="54" t="s">
        <v>17</v>
      </c>
      <c r="Q46579" s="56" t="s">
        <v>3</v>
      </c>
      <c r="R46579" s="56" t="s">
        <v>2</v>
      </c>
      <c r="S46579" s="57" t="s">
        <v>2812</v>
      </c>
      <c r="T46579" s="55">
        <v>15754</v>
      </c>
      <c r="U46579" s="55">
        <v>4774.53</v>
      </c>
      <c r="V46579" s="55">
        <v>-59.82</v>
      </c>
    </row>
    <row r="46580" spans="1:22" outlineLevel="1">
      <c r="A46580" s="49" t="s">
        <v>22</v>
      </c>
      <c r="B46580" s="50" t="s">
        <v>2811</v>
      </c>
      <c r="C46580" s="51"/>
      <c r="D46580" s="49" t="s">
        <v>2697</v>
      </c>
      <c r="E46580" s="52" t="s">
        <v>2696</v>
      </c>
      <c r="F46580" s="52" t="s">
        <v>68145</v>
      </c>
      <c r="G46580" s="50" t="s">
        <v>94997</v>
      </c>
      <c r="H46580" s="49" t="s">
        <v>6</v>
      </c>
      <c r="I46580" s="53" t="s">
        <v>5</v>
      </c>
      <c r="J46580" s="54">
        <v>40857</v>
      </c>
      <c r="K46580" s="54"/>
      <c r="L46580" s="54"/>
      <c r="M46580" s="54"/>
      <c r="N46580" s="55">
        <v>9.36</v>
      </c>
      <c r="O46580" s="54"/>
      <c r="P46580" s="54" t="s">
        <v>17</v>
      </c>
      <c r="Q46580" s="56" t="s">
        <v>3</v>
      </c>
      <c r="R46580" s="56" t="s">
        <v>2</v>
      </c>
      <c r="S46580" s="57" t="s">
        <v>91208</v>
      </c>
      <c r="T46580" s="55">
        <v>9034</v>
      </c>
      <c r="U46580" s="55">
        <v>2738.02</v>
      </c>
      <c r="V46580" s="55">
        <v>-34.299999999999997</v>
      </c>
    </row>
    <row r="46581" spans="1:22" outlineLevel="1">
      <c r="A46581" s="49" t="s">
        <v>22</v>
      </c>
      <c r="B46581" s="50" t="s">
        <v>2810</v>
      </c>
      <c r="C46581" s="51"/>
      <c r="D46581" s="49" t="s">
        <v>2697</v>
      </c>
      <c r="E46581" s="52" t="s">
        <v>2696</v>
      </c>
      <c r="F46581" s="52" t="s">
        <v>68145</v>
      </c>
      <c r="G46581" s="50" t="s">
        <v>94997</v>
      </c>
      <c r="H46581" s="49" t="s">
        <v>6</v>
      </c>
      <c r="I46581" s="53" t="s">
        <v>5</v>
      </c>
      <c r="J46581" s="54">
        <v>39073</v>
      </c>
      <c r="K46581" s="54"/>
      <c r="L46581" s="54"/>
      <c r="M46581" s="54"/>
      <c r="N46581" s="55">
        <v>15.47</v>
      </c>
      <c r="O46581" s="54"/>
      <c r="P46581" s="54" t="s">
        <v>17</v>
      </c>
      <c r="Q46581" s="56" t="s">
        <v>3</v>
      </c>
      <c r="R46581" s="56" t="s">
        <v>2</v>
      </c>
      <c r="S46581" s="57" t="s">
        <v>2809</v>
      </c>
      <c r="T46581" s="55">
        <v>12683</v>
      </c>
      <c r="U46581" s="55">
        <v>6569.79</v>
      </c>
      <c r="V46581" s="55">
        <v>-48.16</v>
      </c>
    </row>
    <row r="46582" spans="1:22" outlineLevel="1">
      <c r="A46582" s="49" t="s">
        <v>22</v>
      </c>
      <c r="B46582" s="50" t="s">
        <v>2808</v>
      </c>
      <c r="C46582" s="51"/>
      <c r="D46582" s="49" t="s">
        <v>2697</v>
      </c>
      <c r="E46582" s="52" t="s">
        <v>2696</v>
      </c>
      <c r="F46582" s="52" t="s">
        <v>68145</v>
      </c>
      <c r="G46582" s="50" t="s">
        <v>94997</v>
      </c>
      <c r="H46582" s="49" t="s">
        <v>6</v>
      </c>
      <c r="I46582" s="53" t="s">
        <v>5</v>
      </c>
      <c r="J46582" s="54">
        <v>40119</v>
      </c>
      <c r="K46582" s="54"/>
      <c r="L46582" s="54"/>
      <c r="M46582" s="54"/>
      <c r="N46582" s="55">
        <v>2.76</v>
      </c>
      <c r="O46582" s="54"/>
      <c r="P46582" s="54" t="s">
        <v>17</v>
      </c>
      <c r="Q46582" s="56" t="s">
        <v>3</v>
      </c>
      <c r="R46582" s="56" t="s">
        <v>2</v>
      </c>
      <c r="S46582" s="57" t="s">
        <v>2807</v>
      </c>
      <c r="T46582" s="55">
        <v>1899</v>
      </c>
      <c r="U46582" s="55">
        <v>1086.3699999999999</v>
      </c>
      <c r="V46582" s="55">
        <v>-7.21</v>
      </c>
    </row>
    <row r="46583" spans="1:22" outlineLevel="1">
      <c r="A46583" s="49" t="s">
        <v>22</v>
      </c>
      <c r="B46583" s="50" t="s">
        <v>2806</v>
      </c>
      <c r="C46583" s="51"/>
      <c r="D46583" s="49" t="s">
        <v>2697</v>
      </c>
      <c r="E46583" s="52" t="s">
        <v>2696</v>
      </c>
      <c r="F46583" s="52" t="s">
        <v>68145</v>
      </c>
      <c r="G46583" s="50" t="s">
        <v>94997</v>
      </c>
      <c r="H46583" s="49" t="s">
        <v>6</v>
      </c>
      <c r="I46583" s="53" t="s">
        <v>5</v>
      </c>
      <c r="J46583" s="54">
        <v>39812</v>
      </c>
      <c r="K46583" s="54"/>
      <c r="L46583" s="54"/>
      <c r="M46583" s="54"/>
      <c r="N46583" s="55">
        <v>20.399999999999999</v>
      </c>
      <c r="O46583" s="54"/>
      <c r="P46583" s="54" t="s">
        <v>17</v>
      </c>
      <c r="Q46583" s="56" t="s">
        <v>3</v>
      </c>
      <c r="R46583" s="56" t="s">
        <v>2</v>
      </c>
      <c r="S46583" s="57" t="s">
        <v>2805</v>
      </c>
      <c r="T46583" s="55">
        <v>21428</v>
      </c>
      <c r="U46583" s="55">
        <v>10017.59</v>
      </c>
      <c r="V46583" s="55">
        <v>-81.36</v>
      </c>
    </row>
    <row r="46584" spans="1:22" outlineLevel="1">
      <c r="A46584" s="49" t="s">
        <v>22</v>
      </c>
      <c r="B46584" s="50" t="s">
        <v>2804</v>
      </c>
      <c r="C46584" s="51"/>
      <c r="D46584" s="49" t="s">
        <v>2697</v>
      </c>
      <c r="E46584" s="52" t="s">
        <v>2696</v>
      </c>
      <c r="F46584" s="52" t="s">
        <v>68145</v>
      </c>
      <c r="G46584" s="50" t="s">
        <v>94997</v>
      </c>
      <c r="H46584" s="49" t="s">
        <v>6</v>
      </c>
      <c r="I46584" s="53" t="s">
        <v>5</v>
      </c>
      <c r="J46584" s="54">
        <v>39729</v>
      </c>
      <c r="K46584" s="54"/>
      <c r="L46584" s="54"/>
      <c r="M46584" s="54"/>
      <c r="N46584" s="55">
        <v>29.4</v>
      </c>
      <c r="O46584" s="54"/>
      <c r="P46584" s="54" t="s">
        <v>17</v>
      </c>
      <c r="Q46584" s="56" t="s">
        <v>3</v>
      </c>
      <c r="R46584" s="56" t="s">
        <v>2</v>
      </c>
      <c r="S46584" s="57" t="s">
        <v>2803</v>
      </c>
      <c r="T46584" s="55">
        <v>23717</v>
      </c>
      <c r="U46584" s="55">
        <v>11087.7</v>
      </c>
      <c r="V46584" s="55">
        <v>-90.05</v>
      </c>
    </row>
    <row r="46585" spans="1:22" outlineLevel="1">
      <c r="A46585" s="49" t="s">
        <v>22</v>
      </c>
      <c r="B46585" s="50" t="s">
        <v>68146</v>
      </c>
      <c r="C46585" s="51"/>
      <c r="D46585" s="49" t="s">
        <v>2697</v>
      </c>
      <c r="E46585" s="52" t="s">
        <v>2696</v>
      </c>
      <c r="F46585" s="52" t="s">
        <v>68145</v>
      </c>
      <c r="G46585" s="50" t="s">
        <v>94997</v>
      </c>
      <c r="H46585" s="49" t="s">
        <v>6</v>
      </c>
      <c r="I46585" s="53" t="s">
        <v>44</v>
      </c>
      <c r="J46585" s="54">
        <v>41624</v>
      </c>
      <c r="K46585" s="54"/>
      <c r="L46585" s="54"/>
      <c r="M46585" s="54"/>
      <c r="N46585" s="55">
        <v>190</v>
      </c>
      <c r="O46585" s="54"/>
      <c r="P46585" s="54" t="s">
        <v>0</v>
      </c>
      <c r="Q46585" s="56" t="s">
        <v>24</v>
      </c>
      <c r="R46585" s="56" t="s">
        <v>43</v>
      </c>
      <c r="S46585" s="57" t="s">
        <v>68144</v>
      </c>
      <c r="T46585" s="55">
        <v>1505393</v>
      </c>
      <c r="U46585" s="55">
        <v>314658.68619353807</v>
      </c>
      <c r="V46585" s="55">
        <v>-20240.008900000001</v>
      </c>
    </row>
    <row r="46586" spans="1:22" outlineLevel="1">
      <c r="A46586" s="49" t="s">
        <v>22</v>
      </c>
      <c r="B46586" s="50" t="s">
        <v>2802</v>
      </c>
      <c r="C46586" s="51"/>
      <c r="D46586" s="49" t="s">
        <v>2697</v>
      </c>
      <c r="E46586" s="52" t="s">
        <v>2696</v>
      </c>
      <c r="F46586" s="52" t="s">
        <v>96646</v>
      </c>
      <c r="G46586" s="50" t="s">
        <v>94997</v>
      </c>
      <c r="H46586" s="49" t="s">
        <v>6</v>
      </c>
      <c r="I46586" s="53" t="s">
        <v>5</v>
      </c>
      <c r="J46586" s="54">
        <v>37930</v>
      </c>
      <c r="K46586" s="54"/>
      <c r="L46586" s="54"/>
      <c r="M46586" s="54"/>
      <c r="N46586" s="55">
        <v>2.73</v>
      </c>
      <c r="O46586" s="54"/>
      <c r="P46586" s="54" t="s">
        <v>17</v>
      </c>
      <c r="Q46586" s="56" t="s">
        <v>3</v>
      </c>
      <c r="R46586" s="56" t="s">
        <v>2</v>
      </c>
      <c r="S46586" s="57" t="s">
        <v>2801</v>
      </c>
      <c r="T46586" s="55">
        <v>2624</v>
      </c>
      <c r="U46586" s="55">
        <v>1199.17</v>
      </c>
      <c r="V46586" s="55">
        <v>-9.9600000000000009</v>
      </c>
    </row>
    <row r="46587" spans="1:22" outlineLevel="1">
      <c r="A46587" s="49" t="s">
        <v>22</v>
      </c>
      <c r="B46587" s="50" t="s">
        <v>2800</v>
      </c>
      <c r="C46587" s="51"/>
      <c r="D46587" s="49" t="s">
        <v>2697</v>
      </c>
      <c r="E46587" s="52" t="s">
        <v>2696</v>
      </c>
      <c r="F46587" s="52" t="s">
        <v>96646</v>
      </c>
      <c r="G46587" s="50" t="s">
        <v>94997</v>
      </c>
      <c r="H46587" s="49" t="s">
        <v>6</v>
      </c>
      <c r="I46587" s="53" t="s">
        <v>5</v>
      </c>
      <c r="J46587" s="54">
        <v>38329</v>
      </c>
      <c r="K46587" s="54"/>
      <c r="L46587" s="54"/>
      <c r="M46587" s="54"/>
      <c r="N46587" s="55">
        <v>9.7750000000000004</v>
      </c>
      <c r="O46587" s="54"/>
      <c r="P46587" s="54" t="s">
        <v>17</v>
      </c>
      <c r="Q46587" s="56" t="s">
        <v>3</v>
      </c>
      <c r="R46587" s="56" t="s">
        <v>2</v>
      </c>
      <c r="S46587" s="57" t="s">
        <v>2799</v>
      </c>
      <c r="T46587" s="55">
        <v>8729</v>
      </c>
      <c r="U46587" s="55">
        <v>5010.45</v>
      </c>
      <c r="V46587" s="55">
        <v>-33.14</v>
      </c>
    </row>
    <row r="46588" spans="1:22" outlineLevel="1">
      <c r="A46588" s="49" t="s">
        <v>22</v>
      </c>
      <c r="B46588" s="50" t="s">
        <v>2798</v>
      </c>
      <c r="C46588" s="51"/>
      <c r="D46588" s="49" t="s">
        <v>2697</v>
      </c>
      <c r="E46588" s="52" t="s">
        <v>2696</v>
      </c>
      <c r="F46588" s="52" t="s">
        <v>96646</v>
      </c>
      <c r="G46588" s="50" t="s">
        <v>94997</v>
      </c>
      <c r="H46588" s="49" t="s">
        <v>6</v>
      </c>
      <c r="I46588" s="53" t="s">
        <v>5</v>
      </c>
      <c r="J46588" s="54">
        <v>41367</v>
      </c>
      <c r="K46588" s="54"/>
      <c r="L46588" s="54"/>
      <c r="M46588" s="54"/>
      <c r="N46588" s="55">
        <v>24.01</v>
      </c>
      <c r="O46588" s="54"/>
      <c r="P46588" s="54" t="s">
        <v>17</v>
      </c>
      <c r="Q46588" s="56" t="s">
        <v>51</v>
      </c>
      <c r="R46588" s="56" t="s">
        <v>2</v>
      </c>
      <c r="S46588" s="57" t="s">
        <v>2797</v>
      </c>
      <c r="T46588" s="55">
        <v>12446</v>
      </c>
      <c r="U46588" s="55">
        <v>1921.85</v>
      </c>
      <c r="V46588" s="55">
        <v>-47.26</v>
      </c>
    </row>
    <row r="46589" spans="1:22" outlineLevel="1">
      <c r="A46589" s="49" t="s">
        <v>22</v>
      </c>
      <c r="B46589" s="50" t="s">
        <v>88143</v>
      </c>
      <c r="C46589" s="51"/>
      <c r="D46589" s="49" t="s">
        <v>2697</v>
      </c>
      <c r="E46589" s="52" t="s">
        <v>2696</v>
      </c>
      <c r="F46589" s="52" t="s">
        <v>96647</v>
      </c>
      <c r="G46589" s="50" t="s">
        <v>94997</v>
      </c>
      <c r="H46589" s="49" t="s">
        <v>6</v>
      </c>
      <c r="I46589" s="53" t="s">
        <v>5</v>
      </c>
      <c r="J46589" s="54">
        <v>42433</v>
      </c>
      <c r="K46589" s="54"/>
      <c r="L46589" s="54"/>
      <c r="M46589" s="54"/>
      <c r="N46589" s="55">
        <v>4.68</v>
      </c>
      <c r="O46589" s="54"/>
      <c r="P46589" s="54" t="s">
        <v>17</v>
      </c>
      <c r="Q46589" s="56" t="s">
        <v>34</v>
      </c>
      <c r="R46589" s="56" t="s">
        <v>2</v>
      </c>
      <c r="S46589" s="57" t="s">
        <v>89893</v>
      </c>
      <c r="T46589" s="55">
        <v>2710</v>
      </c>
      <c r="U46589" s="55">
        <v>333.6</v>
      </c>
      <c r="V46589" s="55">
        <v>-10.29</v>
      </c>
    </row>
    <row r="46590" spans="1:22" outlineLevel="1">
      <c r="A46590" s="49" t="s">
        <v>22</v>
      </c>
      <c r="B46590" s="50" t="s">
        <v>2796</v>
      </c>
      <c r="C46590" s="51"/>
      <c r="D46590" s="49" t="s">
        <v>2697</v>
      </c>
      <c r="E46590" s="52" t="s">
        <v>2696</v>
      </c>
      <c r="F46590" s="52" t="s">
        <v>96647</v>
      </c>
      <c r="G46590" s="50" t="s">
        <v>94997</v>
      </c>
      <c r="H46590" s="49" t="s">
        <v>6</v>
      </c>
      <c r="I46590" s="53" t="s">
        <v>5</v>
      </c>
      <c r="J46590" s="54">
        <v>41442</v>
      </c>
      <c r="K46590" s="54"/>
      <c r="L46590" s="54"/>
      <c r="M46590" s="54"/>
      <c r="N46590" s="55">
        <v>9.75</v>
      </c>
      <c r="O46590" s="54"/>
      <c r="P46590" s="54" t="s">
        <v>17</v>
      </c>
      <c r="Q46590" s="56" t="s">
        <v>51</v>
      </c>
      <c r="R46590" s="56" t="s">
        <v>2</v>
      </c>
      <c r="S46590" s="57" t="s">
        <v>2795</v>
      </c>
      <c r="T46590" s="55">
        <v>6306</v>
      </c>
      <c r="U46590" s="55">
        <v>967.97</v>
      </c>
      <c r="V46590" s="55">
        <v>-23.94</v>
      </c>
    </row>
    <row r="46591" spans="1:22" outlineLevel="1">
      <c r="A46591" s="49" t="s">
        <v>22</v>
      </c>
      <c r="B46591" s="50" t="s">
        <v>86385</v>
      </c>
      <c r="C46591" s="51"/>
      <c r="D46591" s="49" t="s">
        <v>2697</v>
      </c>
      <c r="E46591" s="52" t="s">
        <v>2696</v>
      </c>
      <c r="F46591" s="52" t="s">
        <v>96647</v>
      </c>
      <c r="G46591" s="50" t="s">
        <v>94997</v>
      </c>
      <c r="H46591" s="49" t="s">
        <v>6</v>
      </c>
      <c r="I46591" s="53" t="s">
        <v>5</v>
      </c>
      <c r="J46591" s="54">
        <v>42220</v>
      </c>
      <c r="K46591" s="54"/>
      <c r="L46591" s="54"/>
      <c r="M46591" s="54"/>
      <c r="N46591" s="55">
        <v>9.6199999999999992</v>
      </c>
      <c r="O46591" s="54"/>
      <c r="P46591" s="54" t="s">
        <v>17</v>
      </c>
      <c r="Q46591" s="56" t="s">
        <v>51</v>
      </c>
      <c r="R46591" s="56" t="s">
        <v>2</v>
      </c>
      <c r="S46591" s="57" t="s">
        <v>86386</v>
      </c>
      <c r="T46591" s="55">
        <v>5776</v>
      </c>
      <c r="U46591" s="55">
        <v>712.76</v>
      </c>
      <c r="V46591" s="55">
        <v>-21.93</v>
      </c>
    </row>
    <row r="46592" spans="1:22" outlineLevel="1">
      <c r="A46592" s="49" t="s">
        <v>22</v>
      </c>
      <c r="B46592" s="50" t="s">
        <v>86197</v>
      </c>
      <c r="C46592" s="51"/>
      <c r="D46592" s="49" t="s">
        <v>2697</v>
      </c>
      <c r="E46592" s="52" t="s">
        <v>2696</v>
      </c>
      <c r="F46592" s="52" t="s">
        <v>96647</v>
      </c>
      <c r="G46592" s="50" t="s">
        <v>94997</v>
      </c>
      <c r="H46592" s="49" t="s">
        <v>6</v>
      </c>
      <c r="I46592" s="53" t="s">
        <v>5</v>
      </c>
      <c r="J46592" s="54">
        <v>40896</v>
      </c>
      <c r="K46592" s="54"/>
      <c r="L46592" s="54"/>
      <c r="M46592" s="54"/>
      <c r="N46592" s="55">
        <v>4.37</v>
      </c>
      <c r="O46592" s="54"/>
      <c r="P46592" s="54" t="s">
        <v>17</v>
      </c>
      <c r="Q46592" s="56" t="s">
        <v>34</v>
      </c>
      <c r="R46592" s="56" t="s">
        <v>2</v>
      </c>
      <c r="S46592" s="57" t="s">
        <v>86198</v>
      </c>
      <c r="T46592" s="55">
        <v>2353</v>
      </c>
      <c r="U46592" s="55">
        <v>931.61999999999989</v>
      </c>
      <c r="V46592" s="55">
        <v>-8.93</v>
      </c>
    </row>
    <row r="46593" spans="1:22" outlineLevel="1">
      <c r="A46593" s="49" t="s">
        <v>22</v>
      </c>
      <c r="B46593" s="50" t="s">
        <v>87001</v>
      </c>
      <c r="C46593" s="51"/>
      <c r="D46593" s="49" t="s">
        <v>2697</v>
      </c>
      <c r="E46593" s="52" t="s">
        <v>2696</v>
      </c>
      <c r="F46593" s="52" t="s">
        <v>96647</v>
      </c>
      <c r="G46593" s="50" t="s">
        <v>94997</v>
      </c>
      <c r="H46593" s="49" t="s">
        <v>6</v>
      </c>
      <c r="I46593" s="53" t="s">
        <v>5</v>
      </c>
      <c r="J46593" s="54">
        <v>42259</v>
      </c>
      <c r="K46593" s="54"/>
      <c r="L46593" s="54"/>
      <c r="M46593" s="54"/>
      <c r="N46593" s="55">
        <v>22.5</v>
      </c>
      <c r="O46593" s="54"/>
      <c r="P46593" s="54" t="s">
        <v>17</v>
      </c>
      <c r="Q46593" s="56" t="s">
        <v>34</v>
      </c>
      <c r="R46593" s="56" t="s">
        <v>2</v>
      </c>
      <c r="S46593" s="57" t="s">
        <v>87002</v>
      </c>
      <c r="T46593" s="55">
        <v>7296</v>
      </c>
      <c r="U46593" s="55">
        <v>0</v>
      </c>
      <c r="V46593" s="55">
        <v>-27.7</v>
      </c>
    </row>
    <row r="46594" spans="1:22" outlineLevel="1">
      <c r="A46594" s="49" t="s">
        <v>22</v>
      </c>
      <c r="B46594" s="50" t="s">
        <v>2794</v>
      </c>
      <c r="C46594" s="51"/>
      <c r="D46594" s="49" t="s">
        <v>2697</v>
      </c>
      <c r="E46594" s="52" t="s">
        <v>2696</v>
      </c>
      <c r="F46594" s="52" t="s">
        <v>96647</v>
      </c>
      <c r="G46594" s="50" t="s">
        <v>94997</v>
      </c>
      <c r="H46594" s="49" t="s">
        <v>6</v>
      </c>
      <c r="I46594" s="53" t="s">
        <v>5</v>
      </c>
      <c r="J46594" s="54">
        <v>41971</v>
      </c>
      <c r="K46594" s="54"/>
      <c r="L46594" s="54"/>
      <c r="M46594" s="54"/>
      <c r="N46594" s="55">
        <v>4.08</v>
      </c>
      <c r="O46594" s="54"/>
      <c r="P46594" s="54" t="s">
        <v>17</v>
      </c>
      <c r="Q46594" s="56" t="s">
        <v>51</v>
      </c>
      <c r="R46594" s="56" t="s">
        <v>2</v>
      </c>
      <c r="S46594" s="57" t="s">
        <v>2793</v>
      </c>
      <c r="T46594" s="55">
        <v>3675</v>
      </c>
      <c r="U46594" s="55">
        <v>463.79</v>
      </c>
      <c r="V46594" s="55">
        <v>-13.95</v>
      </c>
    </row>
    <row r="46595" spans="1:22" outlineLevel="1">
      <c r="A46595" s="49" t="s">
        <v>22</v>
      </c>
      <c r="B46595" s="50" t="s">
        <v>2792</v>
      </c>
      <c r="C46595" s="51"/>
      <c r="D46595" s="49" t="s">
        <v>2697</v>
      </c>
      <c r="E46595" s="52" t="s">
        <v>2696</v>
      </c>
      <c r="F46595" s="52" t="s">
        <v>96647</v>
      </c>
      <c r="G46595" s="50" t="s">
        <v>94997</v>
      </c>
      <c r="H46595" s="49" t="s">
        <v>6</v>
      </c>
      <c r="I46595" s="53" t="s">
        <v>5</v>
      </c>
      <c r="J46595" s="54">
        <v>40730</v>
      </c>
      <c r="K46595" s="54"/>
      <c r="L46595" s="54"/>
      <c r="M46595" s="54"/>
      <c r="N46595" s="55">
        <v>8.51</v>
      </c>
      <c r="O46595" s="54"/>
      <c r="P46595" s="54" t="s">
        <v>17</v>
      </c>
      <c r="Q46595" s="56" t="s">
        <v>3</v>
      </c>
      <c r="R46595" s="56" t="s">
        <v>2</v>
      </c>
      <c r="S46595" s="57" t="s">
        <v>2791</v>
      </c>
      <c r="T46595" s="55">
        <v>4499</v>
      </c>
      <c r="U46595" s="55">
        <v>1756.8300000000002</v>
      </c>
      <c r="V46595" s="55">
        <v>-17.079999999999998</v>
      </c>
    </row>
    <row r="46596" spans="1:22" outlineLevel="1">
      <c r="A46596" s="49" t="s">
        <v>22</v>
      </c>
      <c r="B46596" s="50" t="s">
        <v>2790</v>
      </c>
      <c r="C46596" s="51"/>
      <c r="D46596" s="49" t="s">
        <v>2697</v>
      </c>
      <c r="E46596" s="52" t="s">
        <v>2696</v>
      </c>
      <c r="F46596" s="52" t="s">
        <v>96647</v>
      </c>
      <c r="G46596" s="50" t="s">
        <v>94997</v>
      </c>
      <c r="H46596" s="49" t="s">
        <v>6</v>
      </c>
      <c r="I46596" s="53" t="s">
        <v>5</v>
      </c>
      <c r="J46596" s="54">
        <v>38343</v>
      </c>
      <c r="K46596" s="54"/>
      <c r="L46596" s="54"/>
      <c r="M46596" s="54"/>
      <c r="N46596" s="55">
        <v>6.84</v>
      </c>
      <c r="O46596" s="54"/>
      <c r="P46596" s="54" t="s">
        <v>17</v>
      </c>
      <c r="Q46596" s="56" t="s">
        <v>3</v>
      </c>
      <c r="R46596" s="56" t="s">
        <v>2</v>
      </c>
      <c r="S46596" s="57" t="s">
        <v>2789</v>
      </c>
      <c r="T46596" s="55">
        <v>6010</v>
      </c>
      <c r="U46596" s="55">
        <v>3449.74</v>
      </c>
      <c r="V46596" s="55">
        <v>-22.82</v>
      </c>
    </row>
    <row r="46597" spans="1:22" outlineLevel="1">
      <c r="A46597" s="49" t="s">
        <v>22</v>
      </c>
      <c r="B46597" s="50" t="s">
        <v>2788</v>
      </c>
      <c r="C46597" s="51"/>
      <c r="D46597" s="49" t="s">
        <v>2697</v>
      </c>
      <c r="E46597" s="52" t="s">
        <v>2696</v>
      </c>
      <c r="F46597" s="52" t="s">
        <v>96647</v>
      </c>
      <c r="G46597" s="50" t="s">
        <v>94997</v>
      </c>
      <c r="H46597" s="49" t="s">
        <v>6</v>
      </c>
      <c r="I46597" s="53" t="s">
        <v>5</v>
      </c>
      <c r="J46597" s="54">
        <v>41782</v>
      </c>
      <c r="K46597" s="54"/>
      <c r="L46597" s="54"/>
      <c r="M46597" s="54"/>
      <c r="N46597" s="55">
        <v>3</v>
      </c>
      <c r="O46597" s="54"/>
      <c r="P46597" s="54" t="s">
        <v>17</v>
      </c>
      <c r="Q46597" s="56" t="s">
        <v>51</v>
      </c>
      <c r="R46597" s="56" t="s">
        <v>2</v>
      </c>
      <c r="S46597" s="57" t="s">
        <v>2787</v>
      </c>
      <c r="T46597" s="55">
        <v>1454</v>
      </c>
      <c r="U46597" s="55">
        <v>191.06</v>
      </c>
      <c r="V46597" s="55">
        <v>-5.52</v>
      </c>
    </row>
    <row r="46598" spans="1:22" outlineLevel="1">
      <c r="A46598" s="49" t="s">
        <v>22</v>
      </c>
      <c r="B46598" s="50" t="s">
        <v>2786</v>
      </c>
      <c r="C46598" s="51"/>
      <c r="D46598" s="49" t="s">
        <v>2697</v>
      </c>
      <c r="E46598" s="52" t="s">
        <v>2696</v>
      </c>
      <c r="F46598" s="52" t="s">
        <v>96647</v>
      </c>
      <c r="G46598" s="50" t="s">
        <v>94997</v>
      </c>
      <c r="H46598" s="49" t="s">
        <v>6</v>
      </c>
      <c r="I46598" s="53" t="s">
        <v>5</v>
      </c>
      <c r="J46598" s="54">
        <v>40890</v>
      </c>
      <c r="K46598" s="54"/>
      <c r="L46598" s="54"/>
      <c r="M46598" s="54"/>
      <c r="N46598" s="55">
        <v>11.04</v>
      </c>
      <c r="O46598" s="54"/>
      <c r="P46598" s="54" t="s">
        <v>17</v>
      </c>
      <c r="Q46598" s="56" t="s">
        <v>3</v>
      </c>
      <c r="R46598" s="56" t="s">
        <v>2</v>
      </c>
      <c r="S46598" s="57" t="s">
        <v>2785</v>
      </c>
      <c r="T46598" s="55">
        <v>8295</v>
      </c>
      <c r="U46598" s="55">
        <v>2827.71</v>
      </c>
      <c r="V46598" s="55">
        <v>-31.5</v>
      </c>
    </row>
    <row r="46599" spans="1:22" outlineLevel="1">
      <c r="A46599" s="49" t="s">
        <v>22</v>
      </c>
      <c r="B46599" s="50" t="s">
        <v>2784</v>
      </c>
      <c r="C46599" s="51"/>
      <c r="D46599" s="49" t="s">
        <v>2697</v>
      </c>
      <c r="E46599" s="52" t="s">
        <v>2696</v>
      </c>
      <c r="F46599" s="52" t="s">
        <v>96647</v>
      </c>
      <c r="G46599" s="50" t="s">
        <v>94997</v>
      </c>
      <c r="H46599" s="49" t="s">
        <v>6</v>
      </c>
      <c r="I46599" s="53" t="s">
        <v>5</v>
      </c>
      <c r="J46599" s="54">
        <v>40291</v>
      </c>
      <c r="K46599" s="54"/>
      <c r="L46599" s="54"/>
      <c r="M46599" s="54"/>
      <c r="N46599" s="55">
        <v>27.36</v>
      </c>
      <c r="O46599" s="54"/>
      <c r="P46599" s="54" t="s">
        <v>17</v>
      </c>
      <c r="Q46599" s="56" t="s">
        <v>3</v>
      </c>
      <c r="R46599" s="56" t="s">
        <v>2</v>
      </c>
      <c r="S46599" s="57" t="s">
        <v>2783</v>
      </c>
      <c r="T46599" s="55">
        <v>25193</v>
      </c>
      <c r="U46599" s="55">
        <v>9860.5400000000009</v>
      </c>
      <c r="V46599" s="55">
        <v>-95.66</v>
      </c>
    </row>
    <row r="46600" spans="1:22" outlineLevel="1">
      <c r="A46600" s="49" t="s">
        <v>22</v>
      </c>
      <c r="B46600" s="50" t="s">
        <v>2782</v>
      </c>
      <c r="C46600" s="51"/>
      <c r="D46600" s="49" t="s">
        <v>2697</v>
      </c>
      <c r="E46600" s="52" t="s">
        <v>2696</v>
      </c>
      <c r="F46600" s="52" t="s">
        <v>96647</v>
      </c>
      <c r="G46600" s="50" t="s">
        <v>94997</v>
      </c>
      <c r="H46600" s="49" t="s">
        <v>6</v>
      </c>
      <c r="I46600" s="53" t="s">
        <v>5</v>
      </c>
      <c r="J46600" s="54">
        <v>40836</v>
      </c>
      <c r="K46600" s="54"/>
      <c r="L46600" s="54"/>
      <c r="M46600" s="54"/>
      <c r="N46600" s="55">
        <v>9.25</v>
      </c>
      <c r="O46600" s="54"/>
      <c r="P46600" s="54" t="s">
        <v>17</v>
      </c>
      <c r="Q46600" s="56" t="s">
        <v>3</v>
      </c>
      <c r="R46600" s="56" t="s">
        <v>2</v>
      </c>
      <c r="S46600" s="57" t="s">
        <v>2781</v>
      </c>
      <c r="T46600" s="55">
        <v>6908</v>
      </c>
      <c r="U46600" s="55">
        <v>2124.5299999999997</v>
      </c>
      <c r="V46600" s="55">
        <v>-26.23</v>
      </c>
    </row>
    <row r="46601" spans="1:22" outlineLevel="1">
      <c r="A46601" s="49" t="s">
        <v>22</v>
      </c>
      <c r="B46601" s="50" t="s">
        <v>2780</v>
      </c>
      <c r="C46601" s="51"/>
      <c r="D46601" s="49" t="s">
        <v>2697</v>
      </c>
      <c r="E46601" s="52" t="s">
        <v>2696</v>
      </c>
      <c r="F46601" s="52" t="s">
        <v>96647</v>
      </c>
      <c r="G46601" s="50" t="s">
        <v>94997</v>
      </c>
      <c r="H46601" s="49" t="s">
        <v>6</v>
      </c>
      <c r="I46601" s="53" t="s">
        <v>5</v>
      </c>
      <c r="J46601" s="54">
        <v>40857</v>
      </c>
      <c r="K46601" s="54"/>
      <c r="L46601" s="54"/>
      <c r="M46601" s="54"/>
      <c r="N46601" s="55">
        <v>14.4</v>
      </c>
      <c r="O46601" s="54"/>
      <c r="P46601" s="54" t="s">
        <v>17</v>
      </c>
      <c r="Q46601" s="56" t="s">
        <v>3</v>
      </c>
      <c r="R46601" s="56" t="s">
        <v>2</v>
      </c>
      <c r="S46601" s="57" t="s">
        <v>2779</v>
      </c>
      <c r="T46601" s="55">
        <v>10745</v>
      </c>
      <c r="U46601" s="55">
        <v>3400.2000000000003</v>
      </c>
      <c r="V46601" s="55">
        <v>-40.799999999999997</v>
      </c>
    </row>
    <row r="46602" spans="1:22" outlineLevel="1">
      <c r="A46602" s="49" t="s">
        <v>22</v>
      </c>
      <c r="B46602" s="50" t="s">
        <v>2778</v>
      </c>
      <c r="C46602" s="51"/>
      <c r="D46602" s="49" t="s">
        <v>2697</v>
      </c>
      <c r="E46602" s="52" t="s">
        <v>2696</v>
      </c>
      <c r="F46602" s="52" t="s">
        <v>96647</v>
      </c>
      <c r="G46602" s="50" t="s">
        <v>94997</v>
      </c>
      <c r="H46602" s="49" t="s">
        <v>6</v>
      </c>
      <c r="I46602" s="53" t="s">
        <v>5</v>
      </c>
      <c r="J46602" s="54">
        <v>41837</v>
      </c>
      <c r="K46602" s="54"/>
      <c r="L46602" s="54"/>
      <c r="M46602" s="54"/>
      <c r="N46602" s="55">
        <v>16.25</v>
      </c>
      <c r="O46602" s="54"/>
      <c r="P46602" s="54" t="s">
        <v>17</v>
      </c>
      <c r="Q46602" s="56" t="s">
        <v>51</v>
      </c>
      <c r="R46602" s="56" t="s">
        <v>2</v>
      </c>
      <c r="S46602" s="57" t="s">
        <v>2777</v>
      </c>
      <c r="T46602" s="55">
        <v>12813</v>
      </c>
      <c r="U46602" s="55">
        <v>1617.79</v>
      </c>
      <c r="V46602" s="55">
        <v>-48.65</v>
      </c>
    </row>
    <row r="46603" spans="1:22" outlineLevel="1">
      <c r="A46603" s="49" t="s">
        <v>22</v>
      </c>
      <c r="B46603" s="50" t="s">
        <v>2776</v>
      </c>
      <c r="C46603" s="51"/>
      <c r="D46603" s="49" t="s">
        <v>2697</v>
      </c>
      <c r="E46603" s="52" t="s">
        <v>2696</v>
      </c>
      <c r="F46603" s="52" t="s">
        <v>96648</v>
      </c>
      <c r="G46603" s="50" t="s">
        <v>94997</v>
      </c>
      <c r="H46603" s="49" t="s">
        <v>6</v>
      </c>
      <c r="I46603" s="53" t="s">
        <v>5</v>
      </c>
      <c r="J46603" s="54">
        <v>40291</v>
      </c>
      <c r="K46603" s="54"/>
      <c r="L46603" s="54"/>
      <c r="M46603" s="54"/>
      <c r="N46603" s="55">
        <v>11.04</v>
      </c>
      <c r="O46603" s="54"/>
      <c r="P46603" s="54" t="s">
        <v>17</v>
      </c>
      <c r="Q46603" s="56" t="s">
        <v>3</v>
      </c>
      <c r="R46603" s="56" t="s">
        <v>2</v>
      </c>
      <c r="S46603" s="57" t="s">
        <v>2775</v>
      </c>
      <c r="T46603" s="55">
        <v>11757</v>
      </c>
      <c r="U46603" s="55">
        <v>4601.6899999999996</v>
      </c>
      <c r="V46603" s="55">
        <v>-44.64</v>
      </c>
    </row>
    <row r="46604" spans="1:22" outlineLevel="1">
      <c r="A46604" s="49" t="s">
        <v>22</v>
      </c>
      <c r="B46604" s="50" t="s">
        <v>2774</v>
      </c>
      <c r="C46604" s="51"/>
      <c r="D46604" s="49" t="s">
        <v>2697</v>
      </c>
      <c r="E46604" s="52" t="s">
        <v>2696</v>
      </c>
      <c r="F46604" s="52" t="s">
        <v>96648</v>
      </c>
      <c r="G46604" s="50" t="s">
        <v>94997</v>
      </c>
      <c r="H46604" s="49" t="s">
        <v>6</v>
      </c>
      <c r="I46604" s="53" t="s">
        <v>5</v>
      </c>
      <c r="J46604" s="54">
        <v>41125</v>
      </c>
      <c r="K46604" s="54"/>
      <c r="L46604" s="54"/>
      <c r="M46604" s="54"/>
      <c r="N46604" s="55">
        <v>29.14</v>
      </c>
      <c r="O46604" s="54"/>
      <c r="P46604" s="54" t="s">
        <v>17</v>
      </c>
      <c r="Q46604" s="56" t="s">
        <v>51</v>
      </c>
      <c r="R46604" s="56" t="s">
        <v>2</v>
      </c>
      <c r="S46604" s="57" t="s">
        <v>2757</v>
      </c>
      <c r="T46604" s="55">
        <v>25626</v>
      </c>
      <c r="U46604" s="55">
        <v>4638.17</v>
      </c>
      <c r="V46604" s="55">
        <v>-97.3</v>
      </c>
    </row>
    <row r="46605" spans="1:22" outlineLevel="1">
      <c r="A46605" s="49" t="s">
        <v>22</v>
      </c>
      <c r="B46605" s="50" t="s">
        <v>2773</v>
      </c>
      <c r="C46605" s="51"/>
      <c r="D46605" s="49" t="s">
        <v>2697</v>
      </c>
      <c r="E46605" s="52" t="s">
        <v>2696</v>
      </c>
      <c r="F46605" s="52" t="s">
        <v>96648</v>
      </c>
      <c r="G46605" s="50" t="s">
        <v>94997</v>
      </c>
      <c r="H46605" s="49" t="s">
        <v>6</v>
      </c>
      <c r="I46605" s="53" t="s">
        <v>5</v>
      </c>
      <c r="J46605" s="54">
        <v>39652</v>
      </c>
      <c r="K46605" s="54"/>
      <c r="L46605" s="54"/>
      <c r="M46605" s="54"/>
      <c r="N46605" s="55">
        <v>6.8</v>
      </c>
      <c r="O46605" s="54"/>
      <c r="P46605" s="54" t="s">
        <v>17</v>
      </c>
      <c r="Q46605" s="56" t="s">
        <v>3</v>
      </c>
      <c r="R46605" s="56" t="s">
        <v>2</v>
      </c>
      <c r="S46605" s="57" t="s">
        <v>2772</v>
      </c>
      <c r="T46605" s="55">
        <v>7120</v>
      </c>
      <c r="U46605" s="55">
        <v>3328.61</v>
      </c>
      <c r="V46605" s="55">
        <v>-27.03</v>
      </c>
    </row>
    <row r="46606" spans="1:22" outlineLevel="1">
      <c r="A46606" s="49" t="s">
        <v>22</v>
      </c>
      <c r="B46606" s="50" t="s">
        <v>2771</v>
      </c>
      <c r="C46606" s="51"/>
      <c r="D46606" s="49" t="s">
        <v>2697</v>
      </c>
      <c r="E46606" s="52" t="s">
        <v>2696</v>
      </c>
      <c r="F46606" s="52" t="s">
        <v>96648</v>
      </c>
      <c r="G46606" s="50" t="s">
        <v>94997</v>
      </c>
      <c r="H46606" s="49" t="s">
        <v>6</v>
      </c>
      <c r="I46606" s="53" t="s">
        <v>5</v>
      </c>
      <c r="J46606" s="54">
        <v>39652</v>
      </c>
      <c r="K46606" s="54"/>
      <c r="L46606" s="54"/>
      <c r="M46606" s="54"/>
      <c r="N46606" s="55">
        <v>6.8</v>
      </c>
      <c r="O46606" s="54"/>
      <c r="P46606" s="54" t="s">
        <v>17</v>
      </c>
      <c r="Q46606" s="56" t="s">
        <v>3</v>
      </c>
      <c r="R46606" s="56" t="s">
        <v>2</v>
      </c>
      <c r="S46606" s="57" t="s">
        <v>2768</v>
      </c>
      <c r="T46606" s="55">
        <v>6892</v>
      </c>
      <c r="U46606" s="55">
        <v>3222.01</v>
      </c>
      <c r="V46606" s="55">
        <v>-26.17</v>
      </c>
    </row>
    <row r="46607" spans="1:22" outlineLevel="1">
      <c r="A46607" s="49" t="s">
        <v>22</v>
      </c>
      <c r="B46607" s="50" t="s">
        <v>2769</v>
      </c>
      <c r="C46607" s="51"/>
      <c r="D46607" s="49" t="s">
        <v>2697</v>
      </c>
      <c r="E46607" s="52" t="s">
        <v>2696</v>
      </c>
      <c r="F46607" s="52" t="s">
        <v>96648</v>
      </c>
      <c r="G46607" s="50" t="s">
        <v>94997</v>
      </c>
      <c r="H46607" s="49" t="s">
        <v>6</v>
      </c>
      <c r="I46607" s="53" t="s">
        <v>5</v>
      </c>
      <c r="J46607" s="54">
        <v>40081</v>
      </c>
      <c r="K46607" s="54"/>
      <c r="L46607" s="54"/>
      <c r="M46607" s="54"/>
      <c r="N46607" s="55">
        <v>6.16</v>
      </c>
      <c r="O46607" s="54"/>
      <c r="P46607" s="54" t="s">
        <v>17</v>
      </c>
      <c r="Q46607" s="56" t="s">
        <v>3</v>
      </c>
      <c r="R46607" s="56" t="s">
        <v>2</v>
      </c>
      <c r="S46607" s="57" t="s">
        <v>2768</v>
      </c>
      <c r="T46607" s="55">
        <v>6243</v>
      </c>
      <c r="U46607" s="55">
        <v>2685.11</v>
      </c>
      <c r="V46607" s="55">
        <v>-23.7</v>
      </c>
    </row>
    <row r="46608" spans="1:22" outlineLevel="1">
      <c r="A46608" s="49" t="s">
        <v>22</v>
      </c>
      <c r="B46608" s="50" t="s">
        <v>2770</v>
      </c>
      <c r="C46608" s="51"/>
      <c r="D46608" s="49" t="s">
        <v>2697</v>
      </c>
      <c r="E46608" s="52" t="s">
        <v>2696</v>
      </c>
      <c r="F46608" s="52" t="s">
        <v>96648</v>
      </c>
      <c r="G46608" s="50" t="s">
        <v>94997</v>
      </c>
      <c r="H46608" s="49" t="s">
        <v>6</v>
      </c>
      <c r="I46608" s="53" t="s">
        <v>5</v>
      </c>
      <c r="J46608" s="54">
        <v>39652</v>
      </c>
      <c r="K46608" s="54"/>
      <c r="L46608" s="54"/>
      <c r="M46608" s="54"/>
      <c r="N46608" s="55">
        <v>2.38</v>
      </c>
      <c r="O46608" s="54"/>
      <c r="P46608" s="54" t="s">
        <v>17</v>
      </c>
      <c r="Q46608" s="56" t="s">
        <v>3</v>
      </c>
      <c r="R46608" s="56" t="s">
        <v>2</v>
      </c>
      <c r="S46608" s="57" t="s">
        <v>94045</v>
      </c>
      <c r="T46608" s="55">
        <v>2412</v>
      </c>
      <c r="U46608" s="55">
        <v>1127.6099999999999</v>
      </c>
      <c r="V46608" s="55">
        <v>-9.16</v>
      </c>
    </row>
    <row r="46609" spans="1:22" outlineLevel="1">
      <c r="A46609" s="49" t="s">
        <v>22</v>
      </c>
      <c r="B46609" s="50" t="s">
        <v>2767</v>
      </c>
      <c r="C46609" s="51"/>
      <c r="D46609" s="49" t="s">
        <v>2697</v>
      </c>
      <c r="E46609" s="52" t="s">
        <v>2696</v>
      </c>
      <c r="F46609" s="52" t="s">
        <v>96648</v>
      </c>
      <c r="G46609" s="50" t="s">
        <v>94997</v>
      </c>
      <c r="H46609" s="49" t="s">
        <v>6</v>
      </c>
      <c r="I46609" s="53" t="s">
        <v>5</v>
      </c>
      <c r="J46609" s="54">
        <v>40359</v>
      </c>
      <c r="K46609" s="54"/>
      <c r="L46609" s="54"/>
      <c r="M46609" s="54"/>
      <c r="N46609" s="55">
        <v>15.87</v>
      </c>
      <c r="O46609" s="54"/>
      <c r="P46609" s="54" t="s">
        <v>17</v>
      </c>
      <c r="Q46609" s="56" t="s">
        <v>51</v>
      </c>
      <c r="R46609" s="56" t="s">
        <v>2</v>
      </c>
      <c r="S46609" s="57" t="s">
        <v>2757</v>
      </c>
      <c r="T46609" s="55">
        <v>16325</v>
      </c>
      <c r="U46609" s="55">
        <v>6389.61</v>
      </c>
      <c r="V46609" s="55">
        <v>-61.99</v>
      </c>
    </row>
    <row r="46610" spans="1:22" outlineLevel="1">
      <c r="A46610" s="49" t="s">
        <v>22</v>
      </c>
      <c r="B46610" s="50" t="s">
        <v>2766</v>
      </c>
      <c r="C46610" s="51"/>
      <c r="D46610" s="49" t="s">
        <v>2697</v>
      </c>
      <c r="E46610" s="52" t="s">
        <v>2696</v>
      </c>
      <c r="F46610" s="52" t="s">
        <v>96648</v>
      </c>
      <c r="G46610" s="50" t="s">
        <v>94997</v>
      </c>
      <c r="H46610" s="49" t="s">
        <v>6</v>
      </c>
      <c r="I46610" s="53" t="s">
        <v>5</v>
      </c>
      <c r="J46610" s="54">
        <v>40359</v>
      </c>
      <c r="K46610" s="54"/>
      <c r="L46610" s="54"/>
      <c r="M46610" s="54"/>
      <c r="N46610" s="55">
        <v>26.68</v>
      </c>
      <c r="O46610" s="54"/>
      <c r="P46610" s="54" t="s">
        <v>17</v>
      </c>
      <c r="Q46610" s="56" t="s">
        <v>51</v>
      </c>
      <c r="R46610" s="56" t="s">
        <v>2</v>
      </c>
      <c r="S46610" s="57" t="s">
        <v>2757</v>
      </c>
      <c r="T46610" s="55">
        <v>27444</v>
      </c>
      <c r="U46610" s="55">
        <v>10495.02</v>
      </c>
      <c r="V46610" s="55">
        <v>-104.2</v>
      </c>
    </row>
    <row r="46611" spans="1:22" outlineLevel="1">
      <c r="A46611" s="49" t="s">
        <v>22</v>
      </c>
      <c r="B46611" s="50" t="s">
        <v>2765</v>
      </c>
      <c r="C46611" s="51"/>
      <c r="D46611" s="49" t="s">
        <v>2697</v>
      </c>
      <c r="E46611" s="52" t="s">
        <v>2696</v>
      </c>
      <c r="F46611" s="52" t="s">
        <v>96648</v>
      </c>
      <c r="G46611" s="50" t="s">
        <v>94997</v>
      </c>
      <c r="H46611" s="49" t="s">
        <v>6</v>
      </c>
      <c r="I46611" s="53" t="s">
        <v>5</v>
      </c>
      <c r="J46611" s="54">
        <v>39575</v>
      </c>
      <c r="K46611" s="54"/>
      <c r="L46611" s="54"/>
      <c r="M46611" s="54"/>
      <c r="N46611" s="55">
        <v>63.58</v>
      </c>
      <c r="O46611" s="54"/>
      <c r="P46611" s="54" t="s">
        <v>17</v>
      </c>
      <c r="Q46611" s="56" t="s">
        <v>3</v>
      </c>
      <c r="R46611" s="56" t="s">
        <v>66</v>
      </c>
      <c r="S46611" s="57" t="s">
        <v>2764</v>
      </c>
      <c r="T46611" s="55">
        <v>62425</v>
      </c>
      <c r="U46611" s="55">
        <v>28435.300000000003</v>
      </c>
      <c r="V46611" s="55">
        <v>-312.87</v>
      </c>
    </row>
    <row r="46612" spans="1:22" outlineLevel="1">
      <c r="A46612" s="49" t="s">
        <v>22</v>
      </c>
      <c r="B46612" s="50" t="s">
        <v>2763</v>
      </c>
      <c r="C46612" s="51"/>
      <c r="D46612" s="49" t="s">
        <v>2697</v>
      </c>
      <c r="E46612" s="52" t="s">
        <v>2696</v>
      </c>
      <c r="F46612" s="52" t="s">
        <v>96648</v>
      </c>
      <c r="G46612" s="50" t="s">
        <v>94997</v>
      </c>
      <c r="H46612" s="49" t="s">
        <v>6</v>
      </c>
      <c r="I46612" s="53" t="s">
        <v>5</v>
      </c>
      <c r="J46612" s="54">
        <v>39967</v>
      </c>
      <c r="K46612" s="54"/>
      <c r="L46612" s="54"/>
      <c r="M46612" s="54"/>
      <c r="N46612" s="55">
        <v>45.56</v>
      </c>
      <c r="O46612" s="54"/>
      <c r="P46612" s="54" t="s">
        <v>17</v>
      </c>
      <c r="Q46612" s="56" t="s">
        <v>51</v>
      </c>
      <c r="R46612" s="56" t="s">
        <v>2</v>
      </c>
      <c r="S46612" s="57" t="s">
        <v>93911</v>
      </c>
      <c r="T46612" s="55">
        <v>44730</v>
      </c>
      <c r="U46612" s="55">
        <v>18917.559999999998</v>
      </c>
      <c r="V46612" s="55">
        <v>-169.84</v>
      </c>
    </row>
    <row r="46613" spans="1:22" outlineLevel="1">
      <c r="A46613" s="49" t="s">
        <v>22</v>
      </c>
      <c r="B46613" s="50" t="s">
        <v>2762</v>
      </c>
      <c r="C46613" s="51"/>
      <c r="D46613" s="49" t="s">
        <v>2697</v>
      </c>
      <c r="E46613" s="52" t="s">
        <v>2696</v>
      </c>
      <c r="F46613" s="52" t="s">
        <v>96648</v>
      </c>
      <c r="G46613" s="50" t="s">
        <v>94997</v>
      </c>
      <c r="H46613" s="49" t="s">
        <v>6</v>
      </c>
      <c r="I46613" s="53" t="s">
        <v>5</v>
      </c>
      <c r="J46613" s="54">
        <v>40359</v>
      </c>
      <c r="K46613" s="54"/>
      <c r="L46613" s="54"/>
      <c r="M46613" s="54"/>
      <c r="N46613" s="55">
        <v>42.12</v>
      </c>
      <c r="O46613" s="54"/>
      <c r="P46613" s="54" t="s">
        <v>17</v>
      </c>
      <c r="Q46613" s="56" t="s">
        <v>51</v>
      </c>
      <c r="R46613" s="56" t="s">
        <v>2</v>
      </c>
      <c r="S46613" s="57" t="s">
        <v>93912</v>
      </c>
      <c r="T46613" s="55">
        <v>41353</v>
      </c>
      <c r="U46613" s="55">
        <v>15958.32</v>
      </c>
      <c r="V46613" s="55">
        <v>-157.02000000000001</v>
      </c>
    </row>
    <row r="46614" spans="1:22" outlineLevel="1">
      <c r="A46614" s="49" t="s">
        <v>22</v>
      </c>
      <c r="B46614" s="50" t="s">
        <v>2761</v>
      </c>
      <c r="C46614" s="51"/>
      <c r="D46614" s="49" t="s">
        <v>2697</v>
      </c>
      <c r="E46614" s="52" t="s">
        <v>2696</v>
      </c>
      <c r="F46614" s="52" t="s">
        <v>96649</v>
      </c>
      <c r="G46614" s="50" t="s">
        <v>94997</v>
      </c>
      <c r="H46614" s="49" t="s">
        <v>6</v>
      </c>
      <c r="I46614" s="53" t="s">
        <v>5</v>
      </c>
      <c r="J46614" s="54">
        <v>39973</v>
      </c>
      <c r="K46614" s="54"/>
      <c r="L46614" s="54"/>
      <c r="M46614" s="54"/>
      <c r="N46614" s="55">
        <v>22</v>
      </c>
      <c r="O46614" s="54"/>
      <c r="P46614" s="54" t="s">
        <v>17</v>
      </c>
      <c r="Q46614" s="56" t="s">
        <v>3</v>
      </c>
      <c r="R46614" s="56" t="s">
        <v>2</v>
      </c>
      <c r="S46614" s="57" t="s">
        <v>2760</v>
      </c>
      <c r="T46614" s="55">
        <v>21471</v>
      </c>
      <c r="U46614" s="55">
        <v>9234.68</v>
      </c>
      <c r="V46614" s="55">
        <v>-81.53</v>
      </c>
    </row>
    <row r="46615" spans="1:22" outlineLevel="1">
      <c r="A46615" s="49" t="s">
        <v>22</v>
      </c>
      <c r="B46615" s="50" t="s">
        <v>2759</v>
      </c>
      <c r="C46615" s="51"/>
      <c r="D46615" s="49" t="s">
        <v>2697</v>
      </c>
      <c r="E46615" s="52" t="s">
        <v>2696</v>
      </c>
      <c r="F46615" s="52" t="s">
        <v>96649</v>
      </c>
      <c r="G46615" s="50" t="s">
        <v>94997</v>
      </c>
      <c r="H46615" s="49" t="s">
        <v>6</v>
      </c>
      <c r="I46615" s="53" t="s">
        <v>5</v>
      </c>
      <c r="J46615" s="54">
        <v>40354</v>
      </c>
      <c r="K46615" s="54"/>
      <c r="L46615" s="54"/>
      <c r="M46615" s="54"/>
      <c r="N46615" s="55">
        <v>22.54</v>
      </c>
      <c r="O46615" s="54"/>
      <c r="P46615" s="54" t="s">
        <v>17</v>
      </c>
      <c r="Q46615" s="56" t="s">
        <v>51</v>
      </c>
      <c r="R46615" s="56" t="s">
        <v>2</v>
      </c>
      <c r="S46615" s="57" t="s">
        <v>2757</v>
      </c>
      <c r="T46615" s="55">
        <v>21998</v>
      </c>
      <c r="U46615" s="55">
        <v>8610.02</v>
      </c>
      <c r="V46615" s="55">
        <v>-83.53</v>
      </c>
    </row>
    <row r="46616" spans="1:22" outlineLevel="1">
      <c r="A46616" s="49" t="s">
        <v>22</v>
      </c>
      <c r="B46616" s="50" t="s">
        <v>2758</v>
      </c>
      <c r="C46616" s="51"/>
      <c r="D46616" s="49" t="s">
        <v>2697</v>
      </c>
      <c r="E46616" s="52" t="s">
        <v>2696</v>
      </c>
      <c r="F46616" s="52" t="s">
        <v>96649</v>
      </c>
      <c r="G46616" s="50" t="s">
        <v>94997</v>
      </c>
      <c r="H46616" s="49" t="s">
        <v>6</v>
      </c>
      <c r="I46616" s="53" t="s">
        <v>5</v>
      </c>
      <c r="J46616" s="54">
        <v>40716</v>
      </c>
      <c r="K46616" s="54"/>
      <c r="L46616" s="54"/>
      <c r="M46616" s="54"/>
      <c r="N46616" s="55">
        <v>12.1</v>
      </c>
      <c r="O46616" s="54"/>
      <c r="P46616" s="54" t="s">
        <v>17</v>
      </c>
      <c r="Q46616" s="56" t="s">
        <v>51</v>
      </c>
      <c r="R46616" s="56" t="s">
        <v>2</v>
      </c>
      <c r="S46616" s="57" t="s">
        <v>2757</v>
      </c>
      <c r="T46616" s="55">
        <v>8450</v>
      </c>
      <c r="U46616" s="55">
        <v>2883.34</v>
      </c>
      <c r="V46616" s="55">
        <v>-32.08</v>
      </c>
    </row>
    <row r="46617" spans="1:22" outlineLevel="1">
      <c r="A46617" s="49" t="s">
        <v>22</v>
      </c>
      <c r="B46617" s="50" t="s">
        <v>2756</v>
      </c>
      <c r="C46617" s="51"/>
      <c r="D46617" s="49" t="s">
        <v>2697</v>
      </c>
      <c r="E46617" s="52" t="s">
        <v>2696</v>
      </c>
      <c r="F46617" s="52" t="s">
        <v>96649</v>
      </c>
      <c r="G46617" s="50" t="s">
        <v>94997</v>
      </c>
      <c r="H46617" s="49" t="s">
        <v>6</v>
      </c>
      <c r="I46617" s="53" t="s">
        <v>5</v>
      </c>
      <c r="J46617" s="54">
        <v>40716</v>
      </c>
      <c r="K46617" s="54"/>
      <c r="L46617" s="54"/>
      <c r="M46617" s="54"/>
      <c r="N46617" s="55">
        <v>7.7</v>
      </c>
      <c r="O46617" s="54"/>
      <c r="P46617" s="54" t="s">
        <v>17</v>
      </c>
      <c r="Q46617" s="56" t="s">
        <v>3</v>
      </c>
      <c r="R46617" s="56" t="s">
        <v>2</v>
      </c>
      <c r="S46617" s="57" t="s">
        <v>90970</v>
      </c>
      <c r="T46617" s="55">
        <v>5377</v>
      </c>
      <c r="U46617" s="55">
        <v>1834.75</v>
      </c>
      <c r="V46617" s="55">
        <v>-20.420000000000002</v>
      </c>
    </row>
    <row r="46618" spans="1:22" outlineLevel="1">
      <c r="A46618" s="49" t="s">
        <v>22</v>
      </c>
      <c r="B46618" s="50" t="s">
        <v>2755</v>
      </c>
      <c r="C46618" s="51"/>
      <c r="D46618" s="49" t="s">
        <v>2697</v>
      </c>
      <c r="E46618" s="52" t="s">
        <v>2696</v>
      </c>
      <c r="F46618" s="52" t="s">
        <v>96649</v>
      </c>
      <c r="G46618" s="50" t="s">
        <v>94997</v>
      </c>
      <c r="H46618" s="49" t="s">
        <v>6</v>
      </c>
      <c r="I46618" s="53" t="s">
        <v>483</v>
      </c>
      <c r="J46618" s="54">
        <v>39863</v>
      </c>
      <c r="K46618" s="54"/>
      <c r="L46618" s="54"/>
      <c r="M46618" s="54"/>
      <c r="N46618" s="55">
        <v>2300</v>
      </c>
      <c r="O46618" s="54"/>
      <c r="P46618" s="54" t="s">
        <v>0</v>
      </c>
      <c r="Q46618" s="56" t="s">
        <v>24</v>
      </c>
      <c r="R46618" s="56" t="s">
        <v>43</v>
      </c>
      <c r="S46618" s="57" t="s">
        <v>2753</v>
      </c>
      <c r="T46618" s="55">
        <v>2973410</v>
      </c>
      <c r="U46618" s="55">
        <v>228284.61</v>
      </c>
      <c r="V46618" s="55">
        <v>-4831.7912999999999</v>
      </c>
    </row>
    <row r="46619" spans="1:22" outlineLevel="1">
      <c r="A46619" s="49" t="s">
        <v>22</v>
      </c>
      <c r="B46619" s="50" t="s">
        <v>2754</v>
      </c>
      <c r="C46619" s="51"/>
      <c r="D46619" s="49" t="s">
        <v>2697</v>
      </c>
      <c r="E46619" s="52" t="s">
        <v>2696</v>
      </c>
      <c r="F46619" s="52" t="s">
        <v>96649</v>
      </c>
      <c r="G46619" s="50" t="s">
        <v>94997</v>
      </c>
      <c r="H46619" s="49" t="s">
        <v>6</v>
      </c>
      <c r="I46619" s="53" t="s">
        <v>483</v>
      </c>
      <c r="J46619" s="54">
        <v>39920</v>
      </c>
      <c r="K46619" s="54"/>
      <c r="L46619" s="54"/>
      <c r="M46619" s="54"/>
      <c r="N46619" s="55">
        <v>2300</v>
      </c>
      <c r="O46619" s="54"/>
      <c r="P46619" s="54" t="s">
        <v>0</v>
      </c>
      <c r="Q46619" s="56" t="s">
        <v>24</v>
      </c>
      <c r="R46619" s="56" t="s">
        <v>43</v>
      </c>
      <c r="S46619" s="57" t="s">
        <v>2753</v>
      </c>
      <c r="T46619" s="55">
        <v>2973410</v>
      </c>
      <c r="U46619" s="55">
        <v>228284.61</v>
      </c>
      <c r="V46619" s="55">
        <v>-4831.7912999999999</v>
      </c>
    </row>
    <row r="46620" spans="1:22" outlineLevel="1">
      <c r="A46620" s="49" t="s">
        <v>22</v>
      </c>
      <c r="B46620" s="50" t="s">
        <v>2752</v>
      </c>
      <c r="C46620" s="51"/>
      <c r="D46620" s="49" t="s">
        <v>2697</v>
      </c>
      <c r="E46620" s="52" t="s">
        <v>2696</v>
      </c>
      <c r="F46620" s="52" t="s">
        <v>96650</v>
      </c>
      <c r="G46620" s="50" t="s">
        <v>94997</v>
      </c>
      <c r="H46620" s="49" t="s">
        <v>6</v>
      </c>
      <c r="I46620" s="53" t="s">
        <v>5</v>
      </c>
      <c r="J46620" s="54">
        <v>40164</v>
      </c>
      <c r="K46620" s="54"/>
      <c r="L46620" s="54"/>
      <c r="M46620" s="54"/>
      <c r="N46620" s="55">
        <v>26.46</v>
      </c>
      <c r="O46620" s="54"/>
      <c r="P46620" s="54" t="s">
        <v>17</v>
      </c>
      <c r="Q46620" s="56" t="s">
        <v>3</v>
      </c>
      <c r="R46620" s="56" t="s">
        <v>2</v>
      </c>
      <c r="S46620" s="57" t="s">
        <v>2751</v>
      </c>
      <c r="T46620" s="55">
        <v>28271</v>
      </c>
      <c r="U46620" s="55">
        <v>12159.36</v>
      </c>
      <c r="V46620" s="55">
        <v>-107.34</v>
      </c>
    </row>
    <row r="46621" spans="1:22" outlineLevel="1">
      <c r="A46621" s="49" t="s">
        <v>22</v>
      </c>
      <c r="B46621" s="50" t="s">
        <v>2750</v>
      </c>
      <c r="C46621" s="51"/>
      <c r="D46621" s="49" t="s">
        <v>2697</v>
      </c>
      <c r="E46621" s="52" t="s">
        <v>2696</v>
      </c>
      <c r="F46621" s="52" t="s">
        <v>96650</v>
      </c>
      <c r="G46621" s="50" t="s">
        <v>94997</v>
      </c>
      <c r="H46621" s="49" t="s">
        <v>6</v>
      </c>
      <c r="I46621" s="53" t="s">
        <v>5</v>
      </c>
      <c r="J46621" s="54">
        <v>40724</v>
      </c>
      <c r="K46621" s="54"/>
      <c r="L46621" s="54"/>
      <c r="M46621" s="54"/>
      <c r="N46621" s="55">
        <v>11.96</v>
      </c>
      <c r="O46621" s="54"/>
      <c r="P46621" s="54" t="s">
        <v>17</v>
      </c>
      <c r="Q46621" s="56" t="s">
        <v>3</v>
      </c>
      <c r="R46621" s="56" t="s">
        <v>2</v>
      </c>
      <c r="S46621" s="57" t="s">
        <v>2749</v>
      </c>
      <c r="T46621" s="55">
        <v>11614</v>
      </c>
      <c r="U46621" s="55">
        <v>3480.7400000000002</v>
      </c>
      <c r="V46621" s="55">
        <v>-44.1</v>
      </c>
    </row>
    <row r="46622" spans="1:22" outlineLevel="1">
      <c r="A46622" s="49" t="s">
        <v>22</v>
      </c>
      <c r="B46622" s="50" t="s">
        <v>2748</v>
      </c>
      <c r="C46622" s="51"/>
      <c r="D46622" s="49" t="s">
        <v>2697</v>
      </c>
      <c r="E46622" s="52" t="s">
        <v>2696</v>
      </c>
      <c r="F46622" s="52" t="s">
        <v>96650</v>
      </c>
      <c r="G46622" s="50" t="s">
        <v>94997</v>
      </c>
      <c r="H46622" s="49" t="s">
        <v>6</v>
      </c>
      <c r="I46622" s="53" t="s">
        <v>5</v>
      </c>
      <c r="J46622" s="54">
        <v>40354</v>
      </c>
      <c r="K46622" s="54"/>
      <c r="L46622" s="54"/>
      <c r="M46622" s="54"/>
      <c r="N46622" s="55">
        <v>21.85</v>
      </c>
      <c r="O46622" s="54"/>
      <c r="P46622" s="54" t="s">
        <v>17</v>
      </c>
      <c r="Q46622" s="56" t="s">
        <v>3</v>
      </c>
      <c r="R46622" s="56" t="s">
        <v>2</v>
      </c>
      <c r="S46622" s="57" t="s">
        <v>2747</v>
      </c>
      <c r="T46622" s="55">
        <v>24790</v>
      </c>
      <c r="U46622" s="55">
        <v>9702.81</v>
      </c>
      <c r="V46622" s="55">
        <v>-94.13</v>
      </c>
    </row>
    <row r="46623" spans="1:22" outlineLevel="1">
      <c r="A46623" s="49" t="s">
        <v>22</v>
      </c>
      <c r="B46623" s="50" t="s">
        <v>2746</v>
      </c>
      <c r="C46623" s="51"/>
      <c r="D46623" s="49" t="s">
        <v>2697</v>
      </c>
      <c r="E46623" s="52" t="s">
        <v>2696</v>
      </c>
      <c r="F46623" s="52" t="s">
        <v>96650</v>
      </c>
      <c r="G46623" s="50" t="s">
        <v>94997</v>
      </c>
      <c r="H46623" s="49" t="s">
        <v>6</v>
      </c>
      <c r="I46623" s="53" t="s">
        <v>5</v>
      </c>
      <c r="J46623" s="54">
        <v>39311</v>
      </c>
      <c r="K46623" s="54"/>
      <c r="L46623" s="54"/>
      <c r="M46623" s="54"/>
      <c r="N46623" s="55">
        <v>2.38</v>
      </c>
      <c r="O46623" s="54"/>
      <c r="P46623" s="54" t="s">
        <v>17</v>
      </c>
      <c r="Q46623" s="56" t="s">
        <v>3</v>
      </c>
      <c r="R46623" s="56" t="s">
        <v>2</v>
      </c>
      <c r="S46623" s="57" t="s">
        <v>2745</v>
      </c>
      <c r="T46623" s="55">
        <v>2155</v>
      </c>
      <c r="U46623" s="55">
        <v>1060.48</v>
      </c>
      <c r="V46623" s="55">
        <v>-8.18</v>
      </c>
    </row>
    <row r="46624" spans="1:22" outlineLevel="1">
      <c r="A46624" s="49" t="s">
        <v>22</v>
      </c>
      <c r="B46624" s="50" t="s">
        <v>2744</v>
      </c>
      <c r="C46624" s="51"/>
      <c r="D46624" s="49" t="s">
        <v>2697</v>
      </c>
      <c r="E46624" s="52" t="s">
        <v>2696</v>
      </c>
      <c r="F46624" s="52" t="s">
        <v>96650</v>
      </c>
      <c r="G46624" s="50" t="s">
        <v>94997</v>
      </c>
      <c r="H46624" s="49" t="s">
        <v>6</v>
      </c>
      <c r="I46624" s="53" t="s">
        <v>5</v>
      </c>
      <c r="J46624" s="54">
        <v>39311</v>
      </c>
      <c r="K46624" s="54"/>
      <c r="L46624" s="54"/>
      <c r="M46624" s="54"/>
      <c r="N46624" s="55">
        <v>3.06</v>
      </c>
      <c r="O46624" s="54"/>
      <c r="P46624" s="54" t="s">
        <v>17</v>
      </c>
      <c r="Q46624" s="56" t="s">
        <v>3</v>
      </c>
      <c r="R46624" s="56" t="s">
        <v>2</v>
      </c>
      <c r="S46624" s="57" t="s">
        <v>93655</v>
      </c>
      <c r="T46624" s="55">
        <v>2770</v>
      </c>
      <c r="U46624" s="55">
        <v>1363.12</v>
      </c>
      <c r="V46624" s="55">
        <v>-10.52</v>
      </c>
    </row>
    <row r="46625" spans="1:22" outlineLevel="1">
      <c r="A46625" s="49" t="s">
        <v>22</v>
      </c>
      <c r="B46625" s="50" t="s">
        <v>2743</v>
      </c>
      <c r="C46625" s="51"/>
      <c r="D46625" s="49" t="s">
        <v>2697</v>
      </c>
      <c r="E46625" s="52" t="s">
        <v>2696</v>
      </c>
      <c r="F46625" s="52" t="s">
        <v>96650</v>
      </c>
      <c r="G46625" s="50" t="s">
        <v>94997</v>
      </c>
      <c r="H46625" s="49" t="s">
        <v>6</v>
      </c>
      <c r="I46625" s="53" t="s">
        <v>5</v>
      </c>
      <c r="J46625" s="54">
        <v>39588</v>
      </c>
      <c r="K46625" s="54"/>
      <c r="L46625" s="54"/>
      <c r="M46625" s="54"/>
      <c r="N46625" s="55">
        <v>2.4500000000000002</v>
      </c>
      <c r="O46625" s="54"/>
      <c r="P46625" s="54" t="s">
        <v>17</v>
      </c>
      <c r="Q46625" s="56" t="s">
        <v>3</v>
      </c>
      <c r="R46625" s="56" t="s">
        <v>2</v>
      </c>
      <c r="S46625" s="57" t="s">
        <v>93656</v>
      </c>
      <c r="T46625" s="55">
        <v>2218</v>
      </c>
      <c r="U46625" s="55">
        <v>1036.92</v>
      </c>
      <c r="V46625" s="55">
        <v>-8.42</v>
      </c>
    </row>
    <row r="46626" spans="1:22" outlineLevel="1">
      <c r="A46626" s="49" t="s">
        <v>22</v>
      </c>
      <c r="B46626" s="50" t="s">
        <v>2742</v>
      </c>
      <c r="C46626" s="51"/>
      <c r="D46626" s="49" t="s">
        <v>2697</v>
      </c>
      <c r="E46626" s="52" t="s">
        <v>2696</v>
      </c>
      <c r="F46626" s="52" t="s">
        <v>96650</v>
      </c>
      <c r="G46626" s="50" t="s">
        <v>94997</v>
      </c>
      <c r="H46626" s="49" t="s">
        <v>6</v>
      </c>
      <c r="I46626" s="53" t="s">
        <v>5</v>
      </c>
      <c r="J46626" s="54">
        <v>40451</v>
      </c>
      <c r="K46626" s="54"/>
      <c r="L46626" s="54"/>
      <c r="M46626" s="54"/>
      <c r="N46626" s="55">
        <v>16.329999999999998</v>
      </c>
      <c r="O46626" s="54"/>
      <c r="P46626" s="54" t="s">
        <v>17</v>
      </c>
      <c r="Q46626" s="56" t="s">
        <v>3</v>
      </c>
      <c r="R46626" s="56" t="s">
        <v>2</v>
      </c>
      <c r="S46626" s="57" t="s">
        <v>2741</v>
      </c>
      <c r="T46626" s="55">
        <v>16599</v>
      </c>
      <c r="U46626" s="55">
        <v>5651.96</v>
      </c>
      <c r="V46626" s="55">
        <v>-63.03</v>
      </c>
    </row>
    <row r="46627" spans="1:22" outlineLevel="1">
      <c r="A46627" s="49" t="s">
        <v>22</v>
      </c>
      <c r="B46627" s="50" t="s">
        <v>2740</v>
      </c>
      <c r="C46627" s="51"/>
      <c r="D46627" s="49" t="s">
        <v>2697</v>
      </c>
      <c r="E46627" s="52" t="s">
        <v>2696</v>
      </c>
      <c r="F46627" s="52" t="s">
        <v>96650</v>
      </c>
      <c r="G46627" s="50" t="s">
        <v>94997</v>
      </c>
      <c r="H46627" s="49" t="s">
        <v>6</v>
      </c>
      <c r="I46627" s="53" t="s">
        <v>5</v>
      </c>
      <c r="J46627" s="54">
        <v>41034</v>
      </c>
      <c r="K46627" s="54"/>
      <c r="L46627" s="54"/>
      <c r="M46627" s="54"/>
      <c r="N46627" s="55">
        <v>13.16</v>
      </c>
      <c r="O46627" s="54"/>
      <c r="P46627" s="54" t="s">
        <v>17</v>
      </c>
      <c r="Q46627" s="56" t="s">
        <v>51</v>
      </c>
      <c r="R46627" s="56" t="s">
        <v>2</v>
      </c>
      <c r="S46627" s="57" t="s">
        <v>2739</v>
      </c>
      <c r="T46627" s="55">
        <v>12918</v>
      </c>
      <c r="U46627" s="55">
        <v>2408.9499999999998</v>
      </c>
      <c r="V46627" s="55">
        <v>-49.05</v>
      </c>
    </row>
    <row r="46628" spans="1:22" outlineLevel="1">
      <c r="A46628" s="49" t="s">
        <v>22</v>
      </c>
      <c r="B46628" s="50" t="s">
        <v>2738</v>
      </c>
      <c r="C46628" s="51"/>
      <c r="D46628" s="49" t="s">
        <v>2697</v>
      </c>
      <c r="E46628" s="52" t="s">
        <v>2696</v>
      </c>
      <c r="F46628" s="52" t="s">
        <v>96650</v>
      </c>
      <c r="G46628" s="50" t="s">
        <v>94997</v>
      </c>
      <c r="H46628" s="49" t="s">
        <v>6</v>
      </c>
      <c r="I46628" s="53" t="s">
        <v>5</v>
      </c>
      <c r="J46628" s="54">
        <v>38908</v>
      </c>
      <c r="K46628" s="54"/>
      <c r="L46628" s="54"/>
      <c r="M46628" s="54"/>
      <c r="N46628" s="55">
        <v>7.68</v>
      </c>
      <c r="O46628" s="54"/>
      <c r="P46628" s="54" t="s">
        <v>17</v>
      </c>
      <c r="Q46628" s="56" t="s">
        <v>3</v>
      </c>
      <c r="R46628" s="56" t="s">
        <v>2</v>
      </c>
      <c r="S46628" s="57" t="s">
        <v>2737</v>
      </c>
      <c r="T46628" s="55">
        <v>6064</v>
      </c>
      <c r="U46628" s="55">
        <v>3141.15</v>
      </c>
      <c r="V46628" s="55">
        <v>-23.03</v>
      </c>
    </row>
    <row r="46629" spans="1:22" outlineLevel="1">
      <c r="A46629" s="49" t="s">
        <v>22</v>
      </c>
      <c r="B46629" s="50" t="s">
        <v>2736</v>
      </c>
      <c r="C46629" s="51"/>
      <c r="D46629" s="49" t="s">
        <v>2697</v>
      </c>
      <c r="E46629" s="52" t="s">
        <v>2696</v>
      </c>
      <c r="F46629" s="52" t="s">
        <v>96650</v>
      </c>
      <c r="G46629" s="50" t="s">
        <v>94997</v>
      </c>
      <c r="H46629" s="49" t="s">
        <v>6</v>
      </c>
      <c r="I46629" s="53" t="s">
        <v>5</v>
      </c>
      <c r="J46629" s="54">
        <v>40724</v>
      </c>
      <c r="K46629" s="54"/>
      <c r="L46629" s="54"/>
      <c r="M46629" s="54"/>
      <c r="N46629" s="55">
        <v>9.8699999999999992</v>
      </c>
      <c r="O46629" s="54"/>
      <c r="P46629" s="54" t="s">
        <v>17</v>
      </c>
      <c r="Q46629" s="56" t="s">
        <v>3</v>
      </c>
      <c r="R46629" s="56" t="s">
        <v>2</v>
      </c>
      <c r="S46629" s="57" t="s">
        <v>2735</v>
      </c>
      <c r="T46629" s="55">
        <v>8210</v>
      </c>
      <c r="U46629" s="55">
        <v>2704.27</v>
      </c>
      <c r="V46629" s="55">
        <v>-31.17</v>
      </c>
    </row>
    <row r="46630" spans="1:22" outlineLevel="1">
      <c r="A46630" s="49" t="s">
        <v>22</v>
      </c>
      <c r="B46630" s="50" t="s">
        <v>2734</v>
      </c>
      <c r="C46630" s="51"/>
      <c r="D46630" s="49" t="s">
        <v>2697</v>
      </c>
      <c r="E46630" s="52" t="s">
        <v>2696</v>
      </c>
      <c r="F46630" s="52" t="s">
        <v>96650</v>
      </c>
      <c r="G46630" s="50" t="s">
        <v>94997</v>
      </c>
      <c r="H46630" s="49" t="s">
        <v>6</v>
      </c>
      <c r="I46630" s="53" t="s">
        <v>5</v>
      </c>
      <c r="J46630" s="54">
        <v>40448</v>
      </c>
      <c r="K46630" s="54"/>
      <c r="L46630" s="54"/>
      <c r="M46630" s="54"/>
      <c r="N46630" s="55">
        <v>16.45</v>
      </c>
      <c r="O46630" s="54"/>
      <c r="P46630" s="54" t="s">
        <v>17</v>
      </c>
      <c r="Q46630" s="56" t="s">
        <v>3</v>
      </c>
      <c r="R46630" s="56" t="s">
        <v>2</v>
      </c>
      <c r="S46630" s="57" t="s">
        <v>2733</v>
      </c>
      <c r="T46630" s="55">
        <v>16220</v>
      </c>
      <c r="U46630" s="55">
        <v>5522.91</v>
      </c>
      <c r="V46630" s="55">
        <v>-61.59</v>
      </c>
    </row>
    <row r="46631" spans="1:22" outlineLevel="1">
      <c r="A46631" s="49" t="s">
        <v>22</v>
      </c>
      <c r="B46631" s="50" t="s">
        <v>2732</v>
      </c>
      <c r="C46631" s="51"/>
      <c r="D46631" s="49" t="s">
        <v>2697</v>
      </c>
      <c r="E46631" s="52" t="s">
        <v>2696</v>
      </c>
      <c r="F46631" s="52" t="s">
        <v>96650</v>
      </c>
      <c r="G46631" s="50" t="s">
        <v>94997</v>
      </c>
      <c r="H46631" s="49" t="s">
        <v>6</v>
      </c>
      <c r="I46631" s="53" t="s">
        <v>5</v>
      </c>
      <c r="J46631" s="54">
        <v>38625</v>
      </c>
      <c r="K46631" s="54"/>
      <c r="L46631" s="54"/>
      <c r="M46631" s="54"/>
      <c r="N46631" s="55">
        <v>20.399999999999999</v>
      </c>
      <c r="O46631" s="54"/>
      <c r="P46631" s="54" t="s">
        <v>17</v>
      </c>
      <c r="Q46631" s="56" t="s">
        <v>3</v>
      </c>
      <c r="R46631" s="56" t="s">
        <v>2</v>
      </c>
      <c r="S46631" s="57" t="s">
        <v>2731</v>
      </c>
      <c r="T46631" s="55">
        <v>17147</v>
      </c>
      <c r="U46631" s="55">
        <v>9350.26</v>
      </c>
      <c r="V46631" s="55">
        <v>-65.11</v>
      </c>
    </row>
    <row r="46632" spans="1:22" outlineLevel="1">
      <c r="A46632" s="49" t="s">
        <v>22</v>
      </c>
      <c r="B46632" s="50" t="s">
        <v>2730</v>
      </c>
      <c r="C46632" s="51"/>
      <c r="D46632" s="49" t="s">
        <v>2697</v>
      </c>
      <c r="E46632" s="52" t="s">
        <v>2696</v>
      </c>
      <c r="F46632" s="52" t="s">
        <v>96650</v>
      </c>
      <c r="G46632" s="50" t="s">
        <v>94997</v>
      </c>
      <c r="H46632" s="49" t="s">
        <v>6</v>
      </c>
      <c r="I46632" s="53" t="s">
        <v>5</v>
      </c>
      <c r="J46632" s="54">
        <v>38625</v>
      </c>
      <c r="K46632" s="54"/>
      <c r="L46632" s="54"/>
      <c r="M46632" s="54"/>
      <c r="N46632" s="55">
        <v>15.3</v>
      </c>
      <c r="O46632" s="54"/>
      <c r="P46632" s="54" t="s">
        <v>17</v>
      </c>
      <c r="Q46632" s="56" t="s">
        <v>3</v>
      </c>
      <c r="R46632" s="56" t="s">
        <v>2</v>
      </c>
      <c r="S46632" s="57" t="s">
        <v>93439</v>
      </c>
      <c r="T46632" s="55">
        <v>12861</v>
      </c>
      <c r="U46632" s="55">
        <v>7013.1</v>
      </c>
      <c r="V46632" s="55">
        <v>-48.83</v>
      </c>
    </row>
    <row r="46633" spans="1:22" outlineLevel="1">
      <c r="A46633" s="49" t="s">
        <v>22</v>
      </c>
      <c r="B46633" s="50" t="s">
        <v>2729</v>
      </c>
      <c r="C46633" s="51"/>
      <c r="D46633" s="49" t="s">
        <v>2697</v>
      </c>
      <c r="E46633" s="52" t="s">
        <v>2696</v>
      </c>
      <c r="F46633" s="52" t="s">
        <v>96650</v>
      </c>
      <c r="G46633" s="50" t="s">
        <v>94997</v>
      </c>
      <c r="H46633" s="49" t="s">
        <v>6</v>
      </c>
      <c r="I46633" s="53" t="s">
        <v>5</v>
      </c>
      <c r="J46633" s="54">
        <v>40417</v>
      </c>
      <c r="K46633" s="54"/>
      <c r="L46633" s="54"/>
      <c r="M46633" s="54"/>
      <c r="N46633" s="55">
        <v>5.4</v>
      </c>
      <c r="O46633" s="54"/>
      <c r="P46633" s="54" t="s">
        <v>17</v>
      </c>
      <c r="Q46633" s="56" t="s">
        <v>3</v>
      </c>
      <c r="R46633" s="56" t="s">
        <v>2</v>
      </c>
      <c r="S46633" s="57" t="s">
        <v>2728</v>
      </c>
      <c r="T46633" s="55">
        <v>6262</v>
      </c>
      <c r="U46633" s="55">
        <v>2132.21</v>
      </c>
      <c r="V46633" s="55">
        <v>-23.78</v>
      </c>
    </row>
    <row r="46634" spans="1:22" outlineLevel="1">
      <c r="A46634" s="49" t="s">
        <v>22</v>
      </c>
      <c r="B46634" s="50" t="s">
        <v>2727</v>
      </c>
      <c r="C46634" s="51"/>
      <c r="D46634" s="49" t="s">
        <v>2697</v>
      </c>
      <c r="E46634" s="52" t="s">
        <v>2696</v>
      </c>
      <c r="F46634" s="52" t="s">
        <v>96650</v>
      </c>
      <c r="G46634" s="50" t="s">
        <v>94997</v>
      </c>
      <c r="H46634" s="49" t="s">
        <v>6</v>
      </c>
      <c r="I46634" s="53" t="s">
        <v>5</v>
      </c>
      <c r="J46634" s="54">
        <v>40667</v>
      </c>
      <c r="K46634" s="54"/>
      <c r="L46634" s="54"/>
      <c r="M46634" s="54"/>
      <c r="N46634" s="55">
        <v>17.600000000000001</v>
      </c>
      <c r="O46634" s="54"/>
      <c r="P46634" s="54" t="s">
        <v>17</v>
      </c>
      <c r="Q46634" s="56" t="s">
        <v>3</v>
      </c>
      <c r="R46634" s="56" t="s">
        <v>2</v>
      </c>
      <c r="S46634" s="57" t="s">
        <v>2726</v>
      </c>
      <c r="T46634" s="55">
        <v>14129</v>
      </c>
      <c r="U46634" s="55">
        <v>4469.41</v>
      </c>
      <c r="V46634" s="55">
        <v>-53.65</v>
      </c>
    </row>
    <row r="46635" spans="1:22" outlineLevel="1">
      <c r="A46635" s="49" t="s">
        <v>22</v>
      </c>
      <c r="B46635" s="50" t="s">
        <v>2725</v>
      </c>
      <c r="C46635" s="51"/>
      <c r="D46635" s="49" t="s">
        <v>2697</v>
      </c>
      <c r="E46635" s="52" t="s">
        <v>2696</v>
      </c>
      <c r="F46635" s="52" t="s">
        <v>96650</v>
      </c>
      <c r="G46635" s="50" t="s">
        <v>94997</v>
      </c>
      <c r="H46635" s="49" t="s">
        <v>6</v>
      </c>
      <c r="I46635" s="53" t="s">
        <v>44</v>
      </c>
      <c r="J46635" s="54">
        <v>39211</v>
      </c>
      <c r="K46635" s="54"/>
      <c r="L46635" s="54"/>
      <c r="M46635" s="54"/>
      <c r="N46635" s="55">
        <v>810</v>
      </c>
      <c r="O46635" s="54"/>
      <c r="P46635" s="54" t="s">
        <v>0</v>
      </c>
      <c r="Q46635" s="56" t="s">
        <v>24</v>
      </c>
      <c r="R46635" s="56" t="s">
        <v>43</v>
      </c>
      <c r="S46635" s="57" t="s">
        <v>87387</v>
      </c>
      <c r="T46635" s="55">
        <v>4533362</v>
      </c>
      <c r="U46635" s="55">
        <v>896469.15999999992</v>
      </c>
      <c r="V46635" s="55">
        <v>-60951.052100000001</v>
      </c>
    </row>
    <row r="46636" spans="1:22" outlineLevel="1">
      <c r="A46636" s="49" t="s">
        <v>22</v>
      </c>
      <c r="B46636" s="50" t="s">
        <v>2724</v>
      </c>
      <c r="C46636" s="51"/>
      <c r="D46636" s="49" t="s">
        <v>2697</v>
      </c>
      <c r="E46636" s="52" t="s">
        <v>2696</v>
      </c>
      <c r="F46636" s="52" t="s">
        <v>95525</v>
      </c>
      <c r="G46636" s="50" t="s">
        <v>94997</v>
      </c>
      <c r="H46636" s="49" t="s">
        <v>6</v>
      </c>
      <c r="I46636" s="53" t="s">
        <v>5</v>
      </c>
      <c r="J46636" s="54">
        <v>38708</v>
      </c>
      <c r="K46636" s="54"/>
      <c r="L46636" s="54"/>
      <c r="M46636" s="54"/>
      <c r="N46636" s="55">
        <v>15.52</v>
      </c>
      <c r="O46636" s="54"/>
      <c r="P46636" s="54" t="s">
        <v>17</v>
      </c>
      <c r="Q46636" s="56" t="s">
        <v>3</v>
      </c>
      <c r="R46636" s="56" t="s">
        <v>2</v>
      </c>
      <c r="S46636" s="57" t="s">
        <v>2723</v>
      </c>
      <c r="T46636" s="55">
        <v>13794</v>
      </c>
      <c r="U46636" s="55">
        <v>7521.87</v>
      </c>
      <c r="V46636" s="55">
        <v>-52.38</v>
      </c>
    </row>
    <row r="46637" spans="1:22" outlineLevel="1">
      <c r="A46637" s="49" t="s">
        <v>22</v>
      </c>
      <c r="B46637" s="50" t="s">
        <v>2722</v>
      </c>
      <c r="C46637" s="51"/>
      <c r="D46637" s="49" t="s">
        <v>2697</v>
      </c>
      <c r="E46637" s="52" t="s">
        <v>2696</v>
      </c>
      <c r="F46637" s="52" t="s">
        <v>96651</v>
      </c>
      <c r="G46637" s="50" t="s">
        <v>94997</v>
      </c>
      <c r="H46637" s="49" t="s">
        <v>6</v>
      </c>
      <c r="I46637" s="53" t="s">
        <v>5</v>
      </c>
      <c r="J46637" s="54">
        <v>40724</v>
      </c>
      <c r="K46637" s="54"/>
      <c r="L46637" s="54"/>
      <c r="M46637" s="54"/>
      <c r="N46637" s="55">
        <v>25.76</v>
      </c>
      <c r="O46637" s="54"/>
      <c r="P46637" s="54" t="s">
        <v>17</v>
      </c>
      <c r="Q46637" s="56" t="s">
        <v>3</v>
      </c>
      <c r="R46637" s="56" t="s">
        <v>2</v>
      </c>
      <c r="S46637" s="57" t="s">
        <v>2721</v>
      </c>
      <c r="T46637" s="55">
        <v>23854</v>
      </c>
      <c r="U46637" s="55">
        <v>7311.7300000000005</v>
      </c>
      <c r="V46637" s="55">
        <v>-90.57</v>
      </c>
    </row>
    <row r="46638" spans="1:22" outlineLevel="1">
      <c r="A46638" s="49" t="s">
        <v>22</v>
      </c>
      <c r="B46638" s="50" t="s">
        <v>2720</v>
      </c>
      <c r="C46638" s="51"/>
      <c r="D46638" s="49" t="s">
        <v>2697</v>
      </c>
      <c r="E46638" s="52" t="s">
        <v>2696</v>
      </c>
      <c r="F46638" s="52" t="s">
        <v>96651</v>
      </c>
      <c r="G46638" s="50" t="s">
        <v>94997</v>
      </c>
      <c r="H46638" s="49" t="s">
        <v>6</v>
      </c>
      <c r="I46638" s="53" t="s">
        <v>5</v>
      </c>
      <c r="J46638" s="54">
        <v>40063</v>
      </c>
      <c r="K46638" s="54"/>
      <c r="L46638" s="54"/>
      <c r="M46638" s="54"/>
      <c r="N46638" s="55">
        <v>23.85</v>
      </c>
      <c r="O46638" s="54"/>
      <c r="P46638" s="54" t="s">
        <v>17</v>
      </c>
      <c r="Q46638" s="56" t="s">
        <v>3</v>
      </c>
      <c r="R46638" s="56" t="s">
        <v>2</v>
      </c>
      <c r="S46638" s="57" t="s">
        <v>2719</v>
      </c>
      <c r="T46638" s="55">
        <v>23520</v>
      </c>
      <c r="U46638" s="55">
        <v>10115.950000000001</v>
      </c>
      <c r="V46638" s="55">
        <v>-89.31</v>
      </c>
    </row>
    <row r="46639" spans="1:22" outlineLevel="1">
      <c r="A46639" s="49" t="s">
        <v>22</v>
      </c>
      <c r="B46639" s="50" t="s">
        <v>2718</v>
      </c>
      <c r="C46639" s="51"/>
      <c r="D46639" s="49" t="s">
        <v>2697</v>
      </c>
      <c r="E46639" s="52" t="s">
        <v>2696</v>
      </c>
      <c r="F46639" s="52" t="s">
        <v>96651</v>
      </c>
      <c r="G46639" s="50" t="s">
        <v>94997</v>
      </c>
      <c r="H46639" s="49" t="s">
        <v>6</v>
      </c>
      <c r="I46639" s="53" t="s">
        <v>5</v>
      </c>
      <c r="J46639" s="54">
        <v>40899</v>
      </c>
      <c r="K46639" s="54"/>
      <c r="L46639" s="54"/>
      <c r="M46639" s="54"/>
      <c r="N46639" s="55">
        <v>5.76</v>
      </c>
      <c r="O46639" s="54"/>
      <c r="P46639" s="54" t="s">
        <v>17</v>
      </c>
      <c r="Q46639" s="56" t="s">
        <v>3</v>
      </c>
      <c r="R46639" s="56" t="s">
        <v>2</v>
      </c>
      <c r="S46639" s="57" t="s">
        <v>91778</v>
      </c>
      <c r="T46639" s="55">
        <v>5680</v>
      </c>
      <c r="U46639" s="55">
        <v>1632.43</v>
      </c>
      <c r="V46639" s="55">
        <v>-21.57</v>
      </c>
    </row>
    <row r="46640" spans="1:22" outlineLevel="1">
      <c r="A46640" s="49" t="s">
        <v>22</v>
      </c>
      <c r="B46640" s="50" t="s">
        <v>2717</v>
      </c>
      <c r="C46640" s="51"/>
      <c r="D46640" s="49" t="s">
        <v>2697</v>
      </c>
      <c r="E46640" s="52" t="s">
        <v>2696</v>
      </c>
      <c r="F46640" s="52" t="s">
        <v>96651</v>
      </c>
      <c r="G46640" s="50" t="s">
        <v>94997</v>
      </c>
      <c r="H46640" s="49" t="s">
        <v>6</v>
      </c>
      <c r="I46640" s="53" t="s">
        <v>5</v>
      </c>
      <c r="J46640" s="54">
        <v>36891</v>
      </c>
      <c r="K46640" s="54"/>
      <c r="L46640" s="54"/>
      <c r="M46640" s="54"/>
      <c r="N46640" s="55">
        <v>2.2000000000000002</v>
      </c>
      <c r="O46640" s="54"/>
      <c r="P46640" s="54" t="s">
        <v>17</v>
      </c>
      <c r="Q46640" s="56" t="s">
        <v>3</v>
      </c>
      <c r="R46640" s="56" t="s">
        <v>2</v>
      </c>
      <c r="S46640" s="57" t="s">
        <v>2716</v>
      </c>
      <c r="T46640" s="55">
        <v>1499</v>
      </c>
      <c r="U46640" s="55">
        <v>758.79</v>
      </c>
      <c r="V46640" s="55">
        <v>-5.69</v>
      </c>
    </row>
    <row r="46641" spans="1:22" outlineLevel="1">
      <c r="A46641" s="49" t="s">
        <v>22</v>
      </c>
      <c r="B46641" s="50" t="s">
        <v>2715</v>
      </c>
      <c r="C46641" s="51"/>
      <c r="D46641" s="49" t="s">
        <v>2697</v>
      </c>
      <c r="E46641" s="52" t="s">
        <v>2696</v>
      </c>
      <c r="F46641" s="52" t="s">
        <v>96651</v>
      </c>
      <c r="G46641" s="50" t="s">
        <v>94997</v>
      </c>
      <c r="H46641" s="49" t="s">
        <v>6</v>
      </c>
      <c r="I46641" s="53" t="s">
        <v>5</v>
      </c>
      <c r="J46641" s="54">
        <v>40162</v>
      </c>
      <c r="K46641" s="54"/>
      <c r="L46641" s="54"/>
      <c r="M46641" s="54"/>
      <c r="N46641" s="55">
        <v>12.15</v>
      </c>
      <c r="O46641" s="54"/>
      <c r="P46641" s="54" t="s">
        <v>17</v>
      </c>
      <c r="Q46641" s="56" t="s">
        <v>3</v>
      </c>
      <c r="R46641" s="56" t="s">
        <v>2</v>
      </c>
      <c r="S46641" s="57" t="s">
        <v>2714</v>
      </c>
      <c r="T46641" s="55">
        <v>12624</v>
      </c>
      <c r="U46641" s="55">
        <v>5429.58</v>
      </c>
      <c r="V46641" s="55">
        <v>-47.93</v>
      </c>
    </row>
    <row r="46642" spans="1:22" outlineLevel="1">
      <c r="A46642" s="49" t="s">
        <v>22</v>
      </c>
      <c r="B46642" s="50" t="s">
        <v>2713</v>
      </c>
      <c r="C46642" s="51"/>
      <c r="D46642" s="49" t="s">
        <v>2697</v>
      </c>
      <c r="E46642" s="52" t="s">
        <v>2696</v>
      </c>
      <c r="F46642" s="52" t="s">
        <v>96651</v>
      </c>
      <c r="G46642" s="50" t="s">
        <v>94997</v>
      </c>
      <c r="H46642" s="49" t="s">
        <v>6</v>
      </c>
      <c r="I46642" s="53" t="s">
        <v>5</v>
      </c>
      <c r="J46642" s="54">
        <v>40724</v>
      </c>
      <c r="K46642" s="54"/>
      <c r="L46642" s="54"/>
      <c r="M46642" s="54"/>
      <c r="N46642" s="55">
        <v>13.2</v>
      </c>
      <c r="O46642" s="54"/>
      <c r="P46642" s="54" t="s">
        <v>17</v>
      </c>
      <c r="Q46642" s="56" t="s">
        <v>51</v>
      </c>
      <c r="R46642" s="56" t="s">
        <v>2</v>
      </c>
      <c r="S46642" s="57" t="s">
        <v>2712</v>
      </c>
      <c r="T46642" s="55">
        <v>12957</v>
      </c>
      <c r="U46642" s="55">
        <v>3855.35</v>
      </c>
      <c r="V46642" s="55">
        <v>-49.2</v>
      </c>
    </row>
    <row r="46643" spans="1:22" outlineLevel="1">
      <c r="A46643" s="49" t="s">
        <v>22</v>
      </c>
      <c r="B46643" s="50" t="s">
        <v>2711</v>
      </c>
      <c r="C46643" s="51"/>
      <c r="D46643" s="49" t="s">
        <v>2697</v>
      </c>
      <c r="E46643" s="52" t="s">
        <v>2696</v>
      </c>
      <c r="F46643" s="52" t="s">
        <v>96651</v>
      </c>
      <c r="G46643" s="50" t="s">
        <v>94997</v>
      </c>
      <c r="H46643" s="49" t="s">
        <v>6</v>
      </c>
      <c r="I46643" s="53" t="s">
        <v>5</v>
      </c>
      <c r="J46643" s="54">
        <v>40724</v>
      </c>
      <c r="K46643" s="54"/>
      <c r="L46643" s="54"/>
      <c r="M46643" s="54"/>
      <c r="N46643" s="55">
        <v>20.9</v>
      </c>
      <c r="O46643" s="54"/>
      <c r="P46643" s="54" t="s">
        <v>17</v>
      </c>
      <c r="Q46643" s="56" t="s">
        <v>51</v>
      </c>
      <c r="R46643" s="56" t="s">
        <v>2</v>
      </c>
      <c r="S46643" s="57" t="s">
        <v>91015</v>
      </c>
      <c r="T46643" s="55">
        <v>20515</v>
      </c>
      <c r="U46643" s="55">
        <v>6042.76</v>
      </c>
      <c r="V46643" s="55">
        <v>-77.900000000000006</v>
      </c>
    </row>
    <row r="46644" spans="1:22" outlineLevel="1">
      <c r="A46644" s="49" t="s">
        <v>22</v>
      </c>
      <c r="B46644" s="50" t="s">
        <v>2710</v>
      </c>
      <c r="C46644" s="51"/>
      <c r="D46644" s="49" t="s">
        <v>2697</v>
      </c>
      <c r="E46644" s="52" t="s">
        <v>2696</v>
      </c>
      <c r="F46644" s="52" t="s">
        <v>96651</v>
      </c>
      <c r="G46644" s="50" t="s">
        <v>94997</v>
      </c>
      <c r="H46644" s="49" t="s">
        <v>6</v>
      </c>
      <c r="I46644" s="53" t="s">
        <v>5</v>
      </c>
      <c r="J46644" s="54">
        <v>40890</v>
      </c>
      <c r="K46644" s="54"/>
      <c r="L46644" s="54"/>
      <c r="M46644" s="54"/>
      <c r="N46644" s="55">
        <v>17.760000000000002</v>
      </c>
      <c r="O46644" s="54"/>
      <c r="P46644" s="54" t="s">
        <v>17</v>
      </c>
      <c r="Q46644" s="56" t="s">
        <v>51</v>
      </c>
      <c r="R46644" s="56" t="s">
        <v>2</v>
      </c>
      <c r="S46644" s="57" t="s">
        <v>2709</v>
      </c>
      <c r="T46644" s="55">
        <v>18471</v>
      </c>
      <c r="U46644" s="55">
        <v>5048.12</v>
      </c>
      <c r="V46644" s="55">
        <v>-70.13</v>
      </c>
    </row>
    <row r="46645" spans="1:22" outlineLevel="1">
      <c r="A46645" s="49" t="s">
        <v>22</v>
      </c>
      <c r="B46645" s="50" t="s">
        <v>2708</v>
      </c>
      <c r="C46645" s="51"/>
      <c r="D46645" s="49" t="s">
        <v>2697</v>
      </c>
      <c r="E46645" s="52" t="s">
        <v>2696</v>
      </c>
      <c r="F46645" s="52" t="s">
        <v>96651</v>
      </c>
      <c r="G46645" s="50" t="s">
        <v>94997</v>
      </c>
      <c r="H46645" s="49" t="s">
        <v>6</v>
      </c>
      <c r="I46645" s="53" t="s">
        <v>5</v>
      </c>
      <c r="J46645" s="54">
        <v>40898</v>
      </c>
      <c r="K46645" s="54"/>
      <c r="L46645" s="54"/>
      <c r="M46645" s="54"/>
      <c r="N46645" s="55">
        <v>15.84</v>
      </c>
      <c r="O46645" s="54"/>
      <c r="P46645" s="54" t="s">
        <v>17</v>
      </c>
      <c r="Q46645" s="56" t="s">
        <v>51</v>
      </c>
      <c r="R46645" s="56" t="s">
        <v>2</v>
      </c>
      <c r="S46645" s="57" t="s">
        <v>2707</v>
      </c>
      <c r="T46645" s="55">
        <v>17317</v>
      </c>
      <c r="U46645" s="55">
        <v>4798.09</v>
      </c>
      <c r="V46645" s="55">
        <v>-65.75</v>
      </c>
    </row>
    <row r="46646" spans="1:22" outlineLevel="1">
      <c r="A46646" s="49" t="s">
        <v>22</v>
      </c>
      <c r="B46646" s="50" t="s">
        <v>2706</v>
      </c>
      <c r="C46646" s="51"/>
      <c r="D46646" s="49" t="s">
        <v>2697</v>
      </c>
      <c r="E46646" s="52" t="s">
        <v>2696</v>
      </c>
      <c r="F46646" s="52" t="s">
        <v>96651</v>
      </c>
      <c r="G46646" s="50" t="s">
        <v>94997</v>
      </c>
      <c r="H46646" s="49" t="s">
        <v>6</v>
      </c>
      <c r="I46646" s="53" t="s">
        <v>5</v>
      </c>
      <c r="J46646" s="54">
        <v>40898</v>
      </c>
      <c r="K46646" s="54"/>
      <c r="L46646" s="54"/>
      <c r="M46646" s="54"/>
      <c r="N46646" s="55">
        <v>3.84</v>
      </c>
      <c r="O46646" s="54"/>
      <c r="P46646" s="54" t="s">
        <v>17</v>
      </c>
      <c r="Q46646" s="56" t="s">
        <v>51</v>
      </c>
      <c r="R46646" s="56" t="s">
        <v>2</v>
      </c>
      <c r="S46646" s="57" t="s">
        <v>91526</v>
      </c>
      <c r="T46646" s="55">
        <v>4198</v>
      </c>
      <c r="U46646" s="55">
        <v>1206.51</v>
      </c>
      <c r="V46646" s="55">
        <v>-15.94</v>
      </c>
    </row>
    <row r="46647" spans="1:22" outlineLevel="1">
      <c r="A46647" s="49" t="s">
        <v>22</v>
      </c>
      <c r="B46647" s="50" t="s">
        <v>2705</v>
      </c>
      <c r="C46647" s="51"/>
      <c r="D46647" s="49" t="s">
        <v>2697</v>
      </c>
      <c r="E46647" s="52" t="s">
        <v>2696</v>
      </c>
      <c r="F46647" s="52" t="s">
        <v>96651</v>
      </c>
      <c r="G46647" s="50" t="s">
        <v>94997</v>
      </c>
      <c r="H46647" s="49" t="s">
        <v>6</v>
      </c>
      <c r="I46647" s="53" t="s">
        <v>5</v>
      </c>
      <c r="J46647" s="54">
        <v>38280</v>
      </c>
      <c r="K46647" s="54"/>
      <c r="L46647" s="54"/>
      <c r="M46647" s="54"/>
      <c r="N46647" s="55">
        <v>28.875</v>
      </c>
      <c r="O46647" s="54"/>
      <c r="P46647" s="54" t="s">
        <v>17</v>
      </c>
      <c r="Q46647" s="56" t="s">
        <v>3</v>
      </c>
      <c r="R46647" s="56" t="s">
        <v>2</v>
      </c>
      <c r="S46647" s="57" t="s">
        <v>2704</v>
      </c>
      <c r="T46647" s="55">
        <v>25318</v>
      </c>
      <c r="U46647" s="55">
        <v>14532.53</v>
      </c>
      <c r="V46647" s="55">
        <v>-96.13</v>
      </c>
    </row>
    <row r="46648" spans="1:22" outlineLevel="1">
      <c r="A46648" s="49" t="s">
        <v>22</v>
      </c>
      <c r="B46648" s="50" t="s">
        <v>2703</v>
      </c>
      <c r="C46648" s="51"/>
      <c r="D46648" s="49" t="s">
        <v>2697</v>
      </c>
      <c r="E46648" s="52" t="s">
        <v>2696</v>
      </c>
      <c r="F46648" s="52" t="s">
        <v>96651</v>
      </c>
      <c r="G46648" s="50" t="s">
        <v>94997</v>
      </c>
      <c r="H46648" s="49" t="s">
        <v>6</v>
      </c>
      <c r="I46648" s="53" t="s">
        <v>5</v>
      </c>
      <c r="J46648" s="54">
        <v>38673</v>
      </c>
      <c r="K46648" s="54"/>
      <c r="L46648" s="54"/>
      <c r="M46648" s="54"/>
      <c r="N46648" s="55">
        <v>17.59</v>
      </c>
      <c r="O46648" s="54"/>
      <c r="P46648" s="54" t="s">
        <v>17</v>
      </c>
      <c r="Q46648" s="56" t="s">
        <v>3</v>
      </c>
      <c r="R46648" s="56" t="s">
        <v>2</v>
      </c>
      <c r="S46648" s="57" t="s">
        <v>2702</v>
      </c>
      <c r="T46648" s="55">
        <v>12050</v>
      </c>
      <c r="U46648" s="55">
        <v>6570.87</v>
      </c>
      <c r="V46648" s="55">
        <v>-45.75</v>
      </c>
    </row>
    <row r="46649" spans="1:22" outlineLevel="1">
      <c r="A46649" s="49" t="s">
        <v>22</v>
      </c>
      <c r="B46649" s="50" t="s">
        <v>2698</v>
      </c>
      <c r="C46649" s="51"/>
      <c r="D46649" s="49" t="s">
        <v>2697</v>
      </c>
      <c r="E46649" s="52" t="s">
        <v>2696</v>
      </c>
      <c r="F46649" s="52" t="s">
        <v>95394</v>
      </c>
      <c r="G46649" s="50" t="s">
        <v>94997</v>
      </c>
      <c r="H46649" s="49" t="s">
        <v>6</v>
      </c>
      <c r="I46649" s="53" t="s">
        <v>5</v>
      </c>
      <c r="J46649" s="54">
        <v>40291</v>
      </c>
      <c r="K46649" s="54"/>
      <c r="L46649" s="54"/>
      <c r="M46649" s="54"/>
      <c r="N46649" s="55">
        <v>28.6</v>
      </c>
      <c r="O46649" s="54"/>
      <c r="P46649" s="54" t="s">
        <v>17</v>
      </c>
      <c r="Q46649" s="56" t="s">
        <v>3</v>
      </c>
      <c r="R46649" s="56" t="s">
        <v>2</v>
      </c>
      <c r="S46649" s="57" t="s">
        <v>2695</v>
      </c>
      <c r="T46649" s="55">
        <v>25000</v>
      </c>
      <c r="U46649" s="55">
        <v>9785</v>
      </c>
      <c r="V46649" s="55">
        <v>-94.92</v>
      </c>
    </row>
    <row r="46650" spans="1:22" outlineLevel="1">
      <c r="A46650" s="49" t="s">
        <v>22</v>
      </c>
      <c r="B46650" s="50" t="s">
        <v>2701</v>
      </c>
      <c r="C46650" s="51"/>
      <c r="D46650" s="49" t="s">
        <v>2697</v>
      </c>
      <c r="E46650" s="52" t="s">
        <v>2696</v>
      </c>
      <c r="F46650" s="52"/>
      <c r="G46650" s="50" t="s">
        <v>94997</v>
      </c>
      <c r="H46650" s="49" t="s">
        <v>6</v>
      </c>
      <c r="I46650" s="53" t="s">
        <v>483</v>
      </c>
      <c r="J46650" s="54">
        <v>40693</v>
      </c>
      <c r="K46650" s="54"/>
      <c r="L46650" s="54"/>
      <c r="M46650" s="54"/>
      <c r="N46650" s="55">
        <v>2300</v>
      </c>
      <c r="O46650" s="54"/>
      <c r="P46650" s="54" t="s">
        <v>0</v>
      </c>
      <c r="Q46650" s="56" t="s">
        <v>24</v>
      </c>
      <c r="R46650" s="56" t="s">
        <v>43</v>
      </c>
      <c r="S46650" s="57" t="s">
        <v>2699</v>
      </c>
      <c r="T46650" s="55">
        <v>3124226</v>
      </c>
      <c r="U46650" s="55">
        <v>234948.56000000006</v>
      </c>
      <c r="V46650" s="55">
        <v>-5076.8672999999999</v>
      </c>
    </row>
    <row r="46651" spans="1:22" outlineLevel="1">
      <c r="A46651" s="49" t="s">
        <v>22</v>
      </c>
      <c r="B46651" s="50" t="s">
        <v>2700</v>
      </c>
      <c r="C46651" s="51"/>
      <c r="D46651" s="49" t="s">
        <v>2697</v>
      </c>
      <c r="E46651" s="52" t="s">
        <v>2696</v>
      </c>
      <c r="F46651" s="52"/>
      <c r="G46651" s="50" t="s">
        <v>94997</v>
      </c>
      <c r="H46651" s="49" t="s">
        <v>6</v>
      </c>
      <c r="I46651" s="53" t="s">
        <v>483</v>
      </c>
      <c r="J46651" s="54">
        <v>40693</v>
      </c>
      <c r="K46651" s="54"/>
      <c r="L46651" s="54"/>
      <c r="M46651" s="54"/>
      <c r="N46651" s="55">
        <v>2300</v>
      </c>
      <c r="O46651" s="54"/>
      <c r="P46651" s="54" t="s">
        <v>0</v>
      </c>
      <c r="Q46651" s="56" t="s">
        <v>24</v>
      </c>
      <c r="R46651" s="56" t="s">
        <v>43</v>
      </c>
      <c r="S46651" s="57" t="s">
        <v>2699</v>
      </c>
      <c r="T46651" s="55">
        <v>3124224</v>
      </c>
      <c r="U46651" s="55">
        <v>234948.42000000004</v>
      </c>
      <c r="V46651" s="55">
        <v>-5076.8639999999996</v>
      </c>
    </row>
    <row r="46652" spans="1:22" outlineLevel="1">
      <c r="A46652" s="49" t="s">
        <v>22</v>
      </c>
      <c r="B46652" s="50" t="s">
        <v>2645</v>
      </c>
      <c r="C46652" s="51"/>
      <c r="D46652" s="49" t="s">
        <v>2393</v>
      </c>
      <c r="E46652" s="52" t="s">
        <v>2392</v>
      </c>
      <c r="F46652" s="52" t="s">
        <v>96652</v>
      </c>
      <c r="G46652" s="50" t="s">
        <v>2391</v>
      </c>
      <c r="H46652" s="49" t="s">
        <v>6</v>
      </c>
      <c r="I46652" s="53" t="s">
        <v>5</v>
      </c>
      <c r="J46652" s="54">
        <v>40907</v>
      </c>
      <c r="K46652" s="54"/>
      <c r="L46652" s="54"/>
      <c r="M46652" s="54"/>
      <c r="N46652" s="55">
        <v>8.93</v>
      </c>
      <c r="O46652" s="54"/>
      <c r="P46652" s="54" t="s">
        <v>17</v>
      </c>
      <c r="Q46652" s="56" t="s">
        <v>3</v>
      </c>
      <c r="R46652" s="56" t="s">
        <v>2</v>
      </c>
      <c r="S46652" s="57" t="s">
        <v>2644</v>
      </c>
      <c r="T46652" s="55">
        <v>6452</v>
      </c>
      <c r="U46652" s="55">
        <v>2003.2399999999998</v>
      </c>
      <c r="V46652" s="55">
        <v>-24.5</v>
      </c>
    </row>
    <row r="46653" spans="1:22" outlineLevel="1">
      <c r="A46653" s="49" t="s">
        <v>22</v>
      </c>
      <c r="B46653" s="50" t="s">
        <v>2643</v>
      </c>
      <c r="C46653" s="51"/>
      <c r="D46653" s="49" t="s">
        <v>2393</v>
      </c>
      <c r="E46653" s="52" t="s">
        <v>2392</v>
      </c>
      <c r="F46653" s="52" t="s">
        <v>96652</v>
      </c>
      <c r="G46653" s="50" t="s">
        <v>2391</v>
      </c>
      <c r="H46653" s="49" t="s">
        <v>6</v>
      </c>
      <c r="I46653" s="53" t="s">
        <v>5</v>
      </c>
      <c r="J46653" s="54">
        <v>40907</v>
      </c>
      <c r="K46653" s="54"/>
      <c r="L46653" s="54"/>
      <c r="M46653" s="54"/>
      <c r="N46653" s="55">
        <v>3.42</v>
      </c>
      <c r="O46653" s="54"/>
      <c r="P46653" s="54" t="s">
        <v>17</v>
      </c>
      <c r="Q46653" s="56" t="s">
        <v>3</v>
      </c>
      <c r="R46653" s="56" t="s">
        <v>2</v>
      </c>
      <c r="S46653" s="57" t="s">
        <v>91348</v>
      </c>
      <c r="T46653" s="55">
        <v>2472</v>
      </c>
      <c r="U46653" s="55">
        <v>767.43000000000006</v>
      </c>
      <c r="V46653" s="55">
        <v>-9.39</v>
      </c>
    </row>
    <row r="46654" spans="1:22" outlineLevel="1">
      <c r="A46654" s="49" t="s">
        <v>22</v>
      </c>
      <c r="B46654" s="50" t="s">
        <v>2642</v>
      </c>
      <c r="C46654" s="51"/>
      <c r="D46654" s="49" t="s">
        <v>2393</v>
      </c>
      <c r="E46654" s="52" t="s">
        <v>2392</v>
      </c>
      <c r="F46654" s="52" t="s">
        <v>96652</v>
      </c>
      <c r="G46654" s="50" t="s">
        <v>2391</v>
      </c>
      <c r="H46654" s="49" t="s">
        <v>6</v>
      </c>
      <c r="I46654" s="53" t="s">
        <v>5</v>
      </c>
      <c r="J46654" s="54">
        <v>40890</v>
      </c>
      <c r="K46654" s="54"/>
      <c r="L46654" s="54"/>
      <c r="M46654" s="54"/>
      <c r="N46654" s="55">
        <v>10.45</v>
      </c>
      <c r="O46654" s="54"/>
      <c r="P46654" s="54" t="s">
        <v>17</v>
      </c>
      <c r="Q46654" s="56" t="s">
        <v>3</v>
      </c>
      <c r="R46654" s="56" t="s">
        <v>2</v>
      </c>
      <c r="S46654" s="57" t="s">
        <v>2641</v>
      </c>
      <c r="T46654" s="55">
        <v>5296</v>
      </c>
      <c r="U46654" s="55">
        <v>2072.77</v>
      </c>
      <c r="V46654" s="55">
        <v>-20.11</v>
      </c>
    </row>
    <row r="46655" spans="1:22" outlineLevel="1">
      <c r="A46655" s="49" t="s">
        <v>22</v>
      </c>
      <c r="B46655" s="50" t="s">
        <v>2640</v>
      </c>
      <c r="C46655" s="51"/>
      <c r="D46655" s="49" t="s">
        <v>2393</v>
      </c>
      <c r="E46655" s="52" t="s">
        <v>2392</v>
      </c>
      <c r="F46655" s="52" t="s">
        <v>96652</v>
      </c>
      <c r="G46655" s="50" t="s">
        <v>2391</v>
      </c>
      <c r="H46655" s="49" t="s">
        <v>6</v>
      </c>
      <c r="I46655" s="53" t="s">
        <v>5</v>
      </c>
      <c r="J46655" s="54">
        <v>40890</v>
      </c>
      <c r="K46655" s="54"/>
      <c r="L46655" s="54"/>
      <c r="M46655" s="54"/>
      <c r="N46655" s="55">
        <v>7.7549999999999999</v>
      </c>
      <c r="O46655" s="54"/>
      <c r="P46655" s="54" t="s">
        <v>17</v>
      </c>
      <c r="Q46655" s="56" t="s">
        <v>3</v>
      </c>
      <c r="R46655" s="56" t="s">
        <v>2</v>
      </c>
      <c r="S46655" s="57" t="s">
        <v>2639</v>
      </c>
      <c r="T46655" s="55">
        <v>5998</v>
      </c>
      <c r="U46655" s="55">
        <v>1980.3000000000002</v>
      </c>
      <c r="V46655" s="55">
        <v>-22.77</v>
      </c>
    </row>
    <row r="46656" spans="1:22" outlineLevel="1">
      <c r="A46656" s="49" t="s">
        <v>22</v>
      </c>
      <c r="B46656" s="50" t="s">
        <v>2638</v>
      </c>
      <c r="C46656" s="51"/>
      <c r="D46656" s="49" t="s">
        <v>2393</v>
      </c>
      <c r="E46656" s="52" t="s">
        <v>2392</v>
      </c>
      <c r="F46656" s="52" t="s">
        <v>96652</v>
      </c>
      <c r="G46656" s="50" t="s">
        <v>2391</v>
      </c>
      <c r="H46656" s="49" t="s">
        <v>6</v>
      </c>
      <c r="I46656" s="53" t="s">
        <v>5</v>
      </c>
      <c r="J46656" s="54">
        <v>40317</v>
      </c>
      <c r="K46656" s="54"/>
      <c r="L46656" s="54"/>
      <c r="M46656" s="54"/>
      <c r="N46656" s="55">
        <v>12.15</v>
      </c>
      <c r="O46656" s="54"/>
      <c r="P46656" s="54" t="s">
        <v>17</v>
      </c>
      <c r="Q46656" s="56" t="s">
        <v>3</v>
      </c>
      <c r="R46656" s="56" t="s">
        <v>2</v>
      </c>
      <c r="S46656" s="57" t="s">
        <v>2637</v>
      </c>
      <c r="T46656" s="55">
        <v>10116</v>
      </c>
      <c r="U46656" s="55">
        <v>3959.4</v>
      </c>
      <c r="V46656" s="55">
        <v>-38.409999999999997</v>
      </c>
    </row>
    <row r="46657" spans="1:22" outlineLevel="1">
      <c r="A46657" s="49" t="s">
        <v>22</v>
      </c>
      <c r="B46657" s="50" t="s">
        <v>2636</v>
      </c>
      <c r="C46657" s="51"/>
      <c r="D46657" s="49" t="s">
        <v>2393</v>
      </c>
      <c r="E46657" s="52" t="s">
        <v>2392</v>
      </c>
      <c r="F46657" s="52" t="s">
        <v>96652</v>
      </c>
      <c r="G46657" s="50" t="s">
        <v>2391</v>
      </c>
      <c r="H46657" s="49" t="s">
        <v>6</v>
      </c>
      <c r="I46657" s="53" t="s">
        <v>5</v>
      </c>
      <c r="J46657" s="54">
        <v>40353</v>
      </c>
      <c r="K46657" s="54"/>
      <c r="L46657" s="54"/>
      <c r="M46657" s="54"/>
      <c r="N46657" s="55">
        <v>40.5</v>
      </c>
      <c r="O46657" s="54"/>
      <c r="P46657" s="54" t="s">
        <v>17</v>
      </c>
      <c r="Q46657" s="56" t="s">
        <v>51</v>
      </c>
      <c r="R46657" s="56" t="s">
        <v>2</v>
      </c>
      <c r="S46657" s="57" t="s">
        <v>2635</v>
      </c>
      <c r="T46657" s="55">
        <v>38285</v>
      </c>
      <c r="U46657" s="55">
        <v>14795.16</v>
      </c>
      <c r="V46657" s="55">
        <v>-145.37</v>
      </c>
    </row>
    <row r="46658" spans="1:22" outlineLevel="1">
      <c r="A46658" s="49" t="s">
        <v>22</v>
      </c>
      <c r="B46658" s="50" t="s">
        <v>2634</v>
      </c>
      <c r="C46658" s="51"/>
      <c r="D46658" s="49" t="s">
        <v>2393</v>
      </c>
      <c r="E46658" s="52" t="s">
        <v>2392</v>
      </c>
      <c r="F46658" s="52" t="s">
        <v>96652</v>
      </c>
      <c r="G46658" s="50" t="s">
        <v>2391</v>
      </c>
      <c r="H46658" s="49" t="s">
        <v>6</v>
      </c>
      <c r="I46658" s="53" t="s">
        <v>5</v>
      </c>
      <c r="J46658" s="54">
        <v>40882</v>
      </c>
      <c r="K46658" s="54"/>
      <c r="L46658" s="54"/>
      <c r="M46658" s="54"/>
      <c r="N46658" s="55">
        <v>7.29</v>
      </c>
      <c r="O46658" s="54"/>
      <c r="P46658" s="54" t="s">
        <v>17</v>
      </c>
      <c r="Q46658" s="56" t="s">
        <v>3</v>
      </c>
      <c r="R46658" s="56" t="s">
        <v>2</v>
      </c>
      <c r="S46658" s="57" t="s">
        <v>2633</v>
      </c>
      <c r="T46658" s="55">
        <v>6657</v>
      </c>
      <c r="U46658" s="55">
        <v>2040.3999999999999</v>
      </c>
      <c r="V46658" s="55">
        <v>-25.28</v>
      </c>
    </row>
    <row r="46659" spans="1:22" outlineLevel="1">
      <c r="A46659" s="49" t="s">
        <v>22</v>
      </c>
      <c r="B46659" s="50" t="s">
        <v>2632</v>
      </c>
      <c r="C46659" s="51"/>
      <c r="D46659" s="49" t="s">
        <v>2393</v>
      </c>
      <c r="E46659" s="52" t="s">
        <v>2392</v>
      </c>
      <c r="F46659" s="52" t="s">
        <v>96652</v>
      </c>
      <c r="G46659" s="50" t="s">
        <v>2391</v>
      </c>
      <c r="H46659" s="49" t="s">
        <v>6</v>
      </c>
      <c r="I46659" s="53" t="s">
        <v>5</v>
      </c>
      <c r="J46659" s="54">
        <v>41680</v>
      </c>
      <c r="K46659" s="54"/>
      <c r="L46659" s="54"/>
      <c r="M46659" s="54"/>
      <c r="N46659" s="55">
        <v>8.82</v>
      </c>
      <c r="O46659" s="54"/>
      <c r="P46659" s="54" t="s">
        <v>17</v>
      </c>
      <c r="Q46659" s="56" t="s">
        <v>51</v>
      </c>
      <c r="R46659" s="56" t="s">
        <v>2</v>
      </c>
      <c r="S46659" s="57" t="s">
        <v>2631</v>
      </c>
      <c r="T46659" s="55">
        <v>3423</v>
      </c>
      <c r="U46659" s="55">
        <v>463.82</v>
      </c>
      <c r="V46659" s="55">
        <v>-13</v>
      </c>
    </row>
    <row r="46660" spans="1:22" outlineLevel="1">
      <c r="A46660" s="49" t="s">
        <v>22</v>
      </c>
      <c r="B46660" s="50" t="s">
        <v>84962</v>
      </c>
      <c r="C46660" s="51"/>
      <c r="D46660" s="49" t="s">
        <v>2393</v>
      </c>
      <c r="E46660" s="52" t="s">
        <v>2392</v>
      </c>
      <c r="F46660" s="52" t="s">
        <v>96652</v>
      </c>
      <c r="G46660" s="50" t="s">
        <v>2391</v>
      </c>
      <c r="H46660" s="49" t="s">
        <v>6</v>
      </c>
      <c r="I46660" s="53" t="s">
        <v>5</v>
      </c>
      <c r="J46660" s="54">
        <v>41922</v>
      </c>
      <c r="K46660" s="54"/>
      <c r="L46660" s="54"/>
      <c r="M46660" s="54"/>
      <c r="N46660" s="55">
        <v>2.12</v>
      </c>
      <c r="O46660" s="54"/>
      <c r="P46660" s="54" t="s">
        <v>17</v>
      </c>
      <c r="Q46660" s="56" t="s">
        <v>51</v>
      </c>
      <c r="R46660" s="56" t="s">
        <v>2</v>
      </c>
      <c r="S46660" s="57" t="s">
        <v>84963</v>
      </c>
      <c r="T46660" s="55">
        <v>543</v>
      </c>
      <c r="U46660" s="55">
        <v>68.69</v>
      </c>
      <c r="V46660" s="55">
        <v>-2.06</v>
      </c>
    </row>
    <row r="46661" spans="1:22" outlineLevel="1">
      <c r="A46661" s="49" t="s">
        <v>22</v>
      </c>
      <c r="B46661" s="50" t="s">
        <v>2630</v>
      </c>
      <c r="C46661" s="51"/>
      <c r="D46661" s="49" t="s">
        <v>2393</v>
      </c>
      <c r="E46661" s="52" t="s">
        <v>2392</v>
      </c>
      <c r="F46661" s="52" t="s">
        <v>96652</v>
      </c>
      <c r="G46661" s="50" t="s">
        <v>2391</v>
      </c>
      <c r="H46661" s="49" t="s">
        <v>6</v>
      </c>
      <c r="I46661" s="53" t="s">
        <v>5</v>
      </c>
      <c r="J46661" s="54">
        <v>36891</v>
      </c>
      <c r="K46661" s="54"/>
      <c r="L46661" s="54"/>
      <c r="M46661" s="54"/>
      <c r="N46661" s="55">
        <v>14.52</v>
      </c>
      <c r="O46661" s="54"/>
      <c r="P46661" s="54" t="s">
        <v>17</v>
      </c>
      <c r="Q46661" s="56" t="s">
        <v>3</v>
      </c>
      <c r="R46661" s="56" t="s">
        <v>2</v>
      </c>
      <c r="S46661" s="57" t="s">
        <v>2629</v>
      </c>
      <c r="T46661" s="55">
        <v>13639</v>
      </c>
      <c r="U46661" s="55">
        <v>6904.06</v>
      </c>
      <c r="V46661" s="55">
        <v>-51.79</v>
      </c>
    </row>
    <row r="46662" spans="1:22" outlineLevel="1">
      <c r="A46662" s="49" t="s">
        <v>22</v>
      </c>
      <c r="B46662" s="50" t="s">
        <v>2628</v>
      </c>
      <c r="C46662" s="51"/>
      <c r="D46662" s="49" t="s">
        <v>2393</v>
      </c>
      <c r="E46662" s="52" t="s">
        <v>2392</v>
      </c>
      <c r="F46662" s="52" t="s">
        <v>96652</v>
      </c>
      <c r="G46662" s="50" t="s">
        <v>2391</v>
      </c>
      <c r="H46662" s="49" t="s">
        <v>6</v>
      </c>
      <c r="I46662" s="53" t="s">
        <v>5</v>
      </c>
      <c r="J46662" s="54">
        <v>40282</v>
      </c>
      <c r="K46662" s="54"/>
      <c r="L46662" s="54"/>
      <c r="M46662" s="54"/>
      <c r="N46662" s="55">
        <v>7.52</v>
      </c>
      <c r="O46662" s="54"/>
      <c r="P46662" s="54" t="s">
        <v>17</v>
      </c>
      <c r="Q46662" s="56" t="s">
        <v>3</v>
      </c>
      <c r="R46662" s="56" t="s">
        <v>2</v>
      </c>
      <c r="S46662" s="57" t="s">
        <v>2627</v>
      </c>
      <c r="T46662" s="55">
        <v>5742</v>
      </c>
      <c r="U46662" s="55">
        <v>2247.42</v>
      </c>
      <c r="V46662" s="55">
        <v>-21.8</v>
      </c>
    </row>
    <row r="46663" spans="1:22" outlineLevel="1">
      <c r="A46663" s="49" t="s">
        <v>22</v>
      </c>
      <c r="B46663" s="50" t="s">
        <v>2626</v>
      </c>
      <c r="C46663" s="51"/>
      <c r="D46663" s="49" t="s">
        <v>2393</v>
      </c>
      <c r="E46663" s="52" t="s">
        <v>2392</v>
      </c>
      <c r="F46663" s="52" t="s">
        <v>96652</v>
      </c>
      <c r="G46663" s="50" t="s">
        <v>2391</v>
      </c>
      <c r="H46663" s="49" t="s">
        <v>6</v>
      </c>
      <c r="I46663" s="53" t="s">
        <v>5</v>
      </c>
      <c r="J46663" s="54">
        <v>41577</v>
      </c>
      <c r="K46663" s="54"/>
      <c r="L46663" s="54"/>
      <c r="M46663" s="54"/>
      <c r="N46663" s="55">
        <v>11.96</v>
      </c>
      <c r="O46663" s="54"/>
      <c r="P46663" s="54" t="s">
        <v>17</v>
      </c>
      <c r="Q46663" s="56" t="s">
        <v>51</v>
      </c>
      <c r="R46663" s="56" t="s">
        <v>2</v>
      </c>
      <c r="S46663" s="57" t="s">
        <v>2625</v>
      </c>
      <c r="T46663" s="55">
        <v>8503</v>
      </c>
      <c r="U46663" s="55">
        <v>1203.21</v>
      </c>
      <c r="V46663" s="55">
        <v>-32.29</v>
      </c>
    </row>
    <row r="46664" spans="1:22" outlineLevel="1">
      <c r="A46664" s="49" t="s">
        <v>22</v>
      </c>
      <c r="B46664" s="50" t="s">
        <v>2624</v>
      </c>
      <c r="C46664" s="51"/>
      <c r="D46664" s="49" t="s">
        <v>2393</v>
      </c>
      <c r="E46664" s="52" t="s">
        <v>2392</v>
      </c>
      <c r="F46664" s="52" t="s">
        <v>96652</v>
      </c>
      <c r="G46664" s="50" t="s">
        <v>2391</v>
      </c>
      <c r="H46664" s="49" t="s">
        <v>6</v>
      </c>
      <c r="I46664" s="53" t="s">
        <v>5</v>
      </c>
      <c r="J46664" s="54">
        <v>41697</v>
      </c>
      <c r="K46664" s="54"/>
      <c r="L46664" s="54"/>
      <c r="M46664" s="54"/>
      <c r="N46664" s="55">
        <v>11.7</v>
      </c>
      <c r="O46664" s="54"/>
      <c r="P46664" s="54" t="s">
        <v>17</v>
      </c>
      <c r="Q46664" s="56" t="s">
        <v>51</v>
      </c>
      <c r="R46664" s="56" t="s">
        <v>2</v>
      </c>
      <c r="S46664" s="57" t="s">
        <v>89572</v>
      </c>
      <c r="T46664" s="55">
        <v>8318</v>
      </c>
      <c r="U46664" s="55">
        <v>1068.8599999999999</v>
      </c>
      <c r="V46664" s="55">
        <v>-31.58</v>
      </c>
    </row>
    <row r="46665" spans="1:22" outlineLevel="1">
      <c r="A46665" s="49" t="s">
        <v>22</v>
      </c>
      <c r="B46665" s="50" t="s">
        <v>2623</v>
      </c>
      <c r="C46665" s="51"/>
      <c r="D46665" s="49" t="s">
        <v>2393</v>
      </c>
      <c r="E46665" s="52" t="s">
        <v>2392</v>
      </c>
      <c r="F46665" s="52" t="s">
        <v>96652</v>
      </c>
      <c r="G46665" s="50" t="s">
        <v>2391</v>
      </c>
      <c r="H46665" s="49" t="s">
        <v>6</v>
      </c>
      <c r="I46665" s="53" t="s">
        <v>5</v>
      </c>
      <c r="J46665" s="54">
        <v>40890</v>
      </c>
      <c r="K46665" s="54"/>
      <c r="L46665" s="54"/>
      <c r="M46665" s="54"/>
      <c r="N46665" s="55">
        <v>13.63</v>
      </c>
      <c r="O46665" s="54"/>
      <c r="P46665" s="54" t="s">
        <v>17</v>
      </c>
      <c r="Q46665" s="56" t="s">
        <v>3</v>
      </c>
      <c r="R46665" s="56" t="s">
        <v>2</v>
      </c>
      <c r="S46665" s="57" t="s">
        <v>2622</v>
      </c>
      <c r="T46665" s="55">
        <v>11286</v>
      </c>
      <c r="U46665" s="55">
        <v>3547.16</v>
      </c>
      <c r="V46665" s="55">
        <v>-42.85</v>
      </c>
    </row>
    <row r="46666" spans="1:22" outlineLevel="1">
      <c r="A46666" s="49" t="s">
        <v>22</v>
      </c>
      <c r="B46666" s="50" t="s">
        <v>2621</v>
      </c>
      <c r="C46666" s="51"/>
      <c r="D46666" s="49" t="s">
        <v>2393</v>
      </c>
      <c r="E46666" s="52" t="s">
        <v>2392</v>
      </c>
      <c r="F46666" s="52" t="s">
        <v>96652</v>
      </c>
      <c r="G46666" s="50" t="s">
        <v>2391</v>
      </c>
      <c r="H46666" s="49" t="s">
        <v>6</v>
      </c>
      <c r="I46666" s="53" t="s">
        <v>5</v>
      </c>
      <c r="J46666" s="54">
        <v>40890</v>
      </c>
      <c r="K46666" s="54"/>
      <c r="L46666" s="54"/>
      <c r="M46666" s="54"/>
      <c r="N46666" s="55">
        <v>10.574999999999999</v>
      </c>
      <c r="O46666" s="54"/>
      <c r="P46666" s="54" t="s">
        <v>17</v>
      </c>
      <c r="Q46666" s="56" t="s">
        <v>3</v>
      </c>
      <c r="R46666" s="56" t="s">
        <v>2</v>
      </c>
      <c r="S46666" s="57" t="s">
        <v>91275</v>
      </c>
      <c r="T46666" s="55">
        <v>8756</v>
      </c>
      <c r="U46666" s="55">
        <v>2752.05</v>
      </c>
      <c r="V46666" s="55">
        <v>-33.25</v>
      </c>
    </row>
    <row r="46667" spans="1:22" outlineLevel="1">
      <c r="A46667" s="49" t="s">
        <v>22</v>
      </c>
      <c r="B46667" s="50" t="s">
        <v>2620</v>
      </c>
      <c r="C46667" s="51"/>
      <c r="D46667" s="49" t="s">
        <v>2393</v>
      </c>
      <c r="E46667" s="52" t="s">
        <v>2392</v>
      </c>
      <c r="F46667" s="52" t="s">
        <v>96652</v>
      </c>
      <c r="G46667" s="50" t="s">
        <v>2391</v>
      </c>
      <c r="H46667" s="49" t="s">
        <v>6</v>
      </c>
      <c r="I46667" s="53" t="s">
        <v>5</v>
      </c>
      <c r="J46667" s="54">
        <v>38532</v>
      </c>
      <c r="K46667" s="54"/>
      <c r="L46667" s="54"/>
      <c r="M46667" s="54"/>
      <c r="N46667" s="55">
        <v>7.23</v>
      </c>
      <c r="O46667" s="54"/>
      <c r="P46667" s="54" t="s">
        <v>17</v>
      </c>
      <c r="Q46667" s="56" t="s">
        <v>3</v>
      </c>
      <c r="R46667" s="56" t="s">
        <v>2</v>
      </c>
      <c r="S46667" s="57" t="s">
        <v>2619</v>
      </c>
      <c r="T46667" s="55">
        <v>6564</v>
      </c>
      <c r="U46667" s="55">
        <v>3579.35</v>
      </c>
      <c r="V46667" s="55">
        <v>-24.92</v>
      </c>
    </row>
    <row r="46668" spans="1:22" outlineLevel="1">
      <c r="A46668" s="49" t="s">
        <v>22</v>
      </c>
      <c r="B46668" s="50" t="s">
        <v>2618</v>
      </c>
      <c r="C46668" s="51"/>
      <c r="D46668" s="49" t="s">
        <v>2393</v>
      </c>
      <c r="E46668" s="52" t="s">
        <v>2392</v>
      </c>
      <c r="F46668" s="52" t="s">
        <v>96652</v>
      </c>
      <c r="G46668" s="50" t="s">
        <v>2391</v>
      </c>
      <c r="H46668" s="49" t="s">
        <v>6</v>
      </c>
      <c r="I46668" s="53" t="s">
        <v>5</v>
      </c>
      <c r="J46668" s="54">
        <v>38463</v>
      </c>
      <c r="K46668" s="54"/>
      <c r="L46668" s="54"/>
      <c r="M46668" s="54"/>
      <c r="N46668" s="55">
        <v>15.96</v>
      </c>
      <c r="O46668" s="54"/>
      <c r="P46668" s="54" t="s">
        <v>17</v>
      </c>
      <c r="Q46668" s="56" t="s">
        <v>3</v>
      </c>
      <c r="R46668" s="56" t="s">
        <v>2</v>
      </c>
      <c r="S46668" s="57" t="s">
        <v>2617</v>
      </c>
      <c r="T46668" s="55">
        <v>15049</v>
      </c>
      <c r="U46668" s="55">
        <v>8206.2199999999993</v>
      </c>
      <c r="V46668" s="55">
        <v>-57.14</v>
      </c>
    </row>
    <row r="46669" spans="1:22" outlineLevel="1">
      <c r="A46669" s="49" t="s">
        <v>22</v>
      </c>
      <c r="B46669" s="50" t="s">
        <v>2616</v>
      </c>
      <c r="C46669" s="51"/>
      <c r="D46669" s="49" t="s">
        <v>2393</v>
      </c>
      <c r="E46669" s="52" t="s">
        <v>2392</v>
      </c>
      <c r="F46669" s="52" t="s">
        <v>96652</v>
      </c>
      <c r="G46669" s="50" t="s">
        <v>2391</v>
      </c>
      <c r="H46669" s="49" t="s">
        <v>6</v>
      </c>
      <c r="I46669" s="53" t="s">
        <v>5</v>
      </c>
      <c r="J46669" s="54">
        <v>40983</v>
      </c>
      <c r="K46669" s="54"/>
      <c r="L46669" s="54"/>
      <c r="M46669" s="54"/>
      <c r="N46669" s="55">
        <v>4.41</v>
      </c>
      <c r="O46669" s="54"/>
      <c r="P46669" s="54" t="s">
        <v>17</v>
      </c>
      <c r="Q46669" s="56" t="s">
        <v>51</v>
      </c>
      <c r="R46669" s="56" t="s">
        <v>2</v>
      </c>
      <c r="S46669" s="57" t="s">
        <v>2615</v>
      </c>
      <c r="T46669" s="55">
        <v>4055</v>
      </c>
      <c r="U46669" s="55">
        <v>1015.6799999999998</v>
      </c>
      <c r="V46669" s="55">
        <v>-15.4</v>
      </c>
    </row>
    <row r="46670" spans="1:22" outlineLevel="1">
      <c r="A46670" s="49" t="s">
        <v>22</v>
      </c>
      <c r="B46670" s="50" t="s">
        <v>2614</v>
      </c>
      <c r="C46670" s="51"/>
      <c r="D46670" s="49" t="s">
        <v>2393</v>
      </c>
      <c r="E46670" s="52" t="s">
        <v>2392</v>
      </c>
      <c r="F46670" s="52" t="s">
        <v>96652</v>
      </c>
      <c r="G46670" s="50" t="s">
        <v>2391</v>
      </c>
      <c r="H46670" s="49" t="s">
        <v>6</v>
      </c>
      <c r="I46670" s="53" t="s">
        <v>5</v>
      </c>
      <c r="J46670" s="54">
        <v>38492</v>
      </c>
      <c r="K46670" s="54"/>
      <c r="L46670" s="54"/>
      <c r="M46670" s="54"/>
      <c r="N46670" s="55">
        <v>8.1</v>
      </c>
      <c r="O46670" s="54"/>
      <c r="P46670" s="54" t="s">
        <v>17</v>
      </c>
      <c r="Q46670" s="56" t="s">
        <v>3</v>
      </c>
      <c r="R46670" s="56" t="s">
        <v>2</v>
      </c>
      <c r="S46670" s="57" t="s">
        <v>2613</v>
      </c>
      <c r="T46670" s="55">
        <v>7156</v>
      </c>
      <c r="U46670" s="55">
        <v>3902.17</v>
      </c>
      <c r="V46670" s="55">
        <v>-27.17</v>
      </c>
    </row>
    <row r="46671" spans="1:22" outlineLevel="1">
      <c r="A46671" s="49" t="s">
        <v>22</v>
      </c>
      <c r="B46671" s="50" t="s">
        <v>2612</v>
      </c>
      <c r="C46671" s="51"/>
      <c r="D46671" s="49" t="s">
        <v>2393</v>
      </c>
      <c r="E46671" s="52" t="s">
        <v>2392</v>
      </c>
      <c r="F46671" s="52" t="s">
        <v>96652</v>
      </c>
      <c r="G46671" s="50" t="s">
        <v>2391</v>
      </c>
      <c r="H46671" s="49" t="s">
        <v>6</v>
      </c>
      <c r="I46671" s="53" t="s">
        <v>5</v>
      </c>
      <c r="J46671" s="54">
        <v>40875</v>
      </c>
      <c r="K46671" s="54"/>
      <c r="L46671" s="54"/>
      <c r="M46671" s="54"/>
      <c r="N46671" s="55">
        <v>13.13</v>
      </c>
      <c r="O46671" s="54"/>
      <c r="P46671" s="54" t="s">
        <v>17</v>
      </c>
      <c r="Q46671" s="56" t="s">
        <v>3</v>
      </c>
      <c r="R46671" s="56" t="s">
        <v>2</v>
      </c>
      <c r="S46671" s="57" t="s">
        <v>2611</v>
      </c>
      <c r="T46671" s="55">
        <v>13253</v>
      </c>
      <c r="U46671" s="55">
        <v>3808.91</v>
      </c>
      <c r="V46671" s="55">
        <v>-50.32</v>
      </c>
    </row>
    <row r="46672" spans="1:22" outlineLevel="1">
      <c r="A46672" s="49" t="s">
        <v>22</v>
      </c>
      <c r="B46672" s="50" t="s">
        <v>2610</v>
      </c>
      <c r="C46672" s="51"/>
      <c r="D46672" s="49" t="s">
        <v>2393</v>
      </c>
      <c r="E46672" s="52" t="s">
        <v>2392</v>
      </c>
      <c r="F46672" s="52" t="s">
        <v>96652</v>
      </c>
      <c r="G46672" s="50" t="s">
        <v>2391</v>
      </c>
      <c r="H46672" s="49" t="s">
        <v>6</v>
      </c>
      <c r="I46672" s="53" t="s">
        <v>5</v>
      </c>
      <c r="J46672" s="54">
        <v>40875</v>
      </c>
      <c r="K46672" s="54"/>
      <c r="L46672" s="54"/>
      <c r="M46672" s="54"/>
      <c r="N46672" s="55">
        <v>16.7</v>
      </c>
      <c r="O46672" s="54"/>
      <c r="P46672" s="54" t="s">
        <v>17</v>
      </c>
      <c r="Q46672" s="56" t="s">
        <v>3</v>
      </c>
      <c r="R46672" s="56" t="s">
        <v>2</v>
      </c>
      <c r="S46672" s="57" t="s">
        <v>91345</v>
      </c>
      <c r="T46672" s="55">
        <v>16856</v>
      </c>
      <c r="U46672" s="55">
        <v>4844.41</v>
      </c>
      <c r="V46672" s="55">
        <v>-64</v>
      </c>
    </row>
    <row r="46673" spans="1:22" outlineLevel="1">
      <c r="A46673" s="49" t="s">
        <v>22</v>
      </c>
      <c r="B46673" s="50" t="s">
        <v>2609</v>
      </c>
      <c r="C46673" s="51"/>
      <c r="D46673" s="49" t="s">
        <v>2393</v>
      </c>
      <c r="E46673" s="52" t="s">
        <v>2392</v>
      </c>
      <c r="F46673" s="52" t="s">
        <v>96652</v>
      </c>
      <c r="G46673" s="50" t="s">
        <v>2391</v>
      </c>
      <c r="H46673" s="49" t="s">
        <v>6</v>
      </c>
      <c r="I46673" s="53" t="s">
        <v>5</v>
      </c>
      <c r="J46673" s="54">
        <v>38352</v>
      </c>
      <c r="K46673" s="54"/>
      <c r="L46673" s="54"/>
      <c r="M46673" s="54"/>
      <c r="N46673" s="55">
        <v>3.85</v>
      </c>
      <c r="O46673" s="54"/>
      <c r="P46673" s="54" t="s">
        <v>17</v>
      </c>
      <c r="Q46673" s="56" t="s">
        <v>3</v>
      </c>
      <c r="R46673" s="56" t="s">
        <v>2</v>
      </c>
      <c r="S46673" s="57" t="s">
        <v>2607</v>
      </c>
      <c r="T46673" s="55">
        <v>3726</v>
      </c>
      <c r="U46673" s="55">
        <v>2138.7199999999998</v>
      </c>
      <c r="V46673" s="55">
        <v>-14.15</v>
      </c>
    </row>
    <row r="46674" spans="1:22" outlineLevel="1">
      <c r="A46674" s="49" t="s">
        <v>22</v>
      </c>
      <c r="B46674" s="50" t="s">
        <v>2608</v>
      </c>
      <c r="C46674" s="51"/>
      <c r="D46674" s="49" t="s">
        <v>2393</v>
      </c>
      <c r="E46674" s="52" t="s">
        <v>2392</v>
      </c>
      <c r="F46674" s="52" t="s">
        <v>96652</v>
      </c>
      <c r="G46674" s="50" t="s">
        <v>2391</v>
      </c>
      <c r="H46674" s="49" t="s">
        <v>6</v>
      </c>
      <c r="I46674" s="53" t="s">
        <v>5</v>
      </c>
      <c r="J46674" s="54">
        <v>38447</v>
      </c>
      <c r="K46674" s="54"/>
      <c r="L46674" s="54"/>
      <c r="M46674" s="54"/>
      <c r="N46674" s="55">
        <v>1.32</v>
      </c>
      <c r="O46674" s="54"/>
      <c r="P46674" s="54" t="s">
        <v>17</v>
      </c>
      <c r="Q46674" s="56" t="s">
        <v>3</v>
      </c>
      <c r="R46674" s="56" t="s">
        <v>2</v>
      </c>
      <c r="S46674" s="57" t="s">
        <v>2607</v>
      </c>
      <c r="T46674" s="55">
        <v>1278</v>
      </c>
      <c r="U46674" s="55">
        <v>696.89</v>
      </c>
      <c r="V46674" s="55">
        <v>-4.8499999999999996</v>
      </c>
    </row>
    <row r="46675" spans="1:22" outlineLevel="1">
      <c r="A46675" s="49" t="s">
        <v>22</v>
      </c>
      <c r="B46675" s="50" t="s">
        <v>2606</v>
      </c>
      <c r="C46675" s="51"/>
      <c r="D46675" s="49" t="s">
        <v>2393</v>
      </c>
      <c r="E46675" s="52" t="s">
        <v>2392</v>
      </c>
      <c r="F46675" s="52" t="s">
        <v>96652</v>
      </c>
      <c r="G46675" s="50" t="s">
        <v>2391</v>
      </c>
      <c r="H46675" s="49" t="s">
        <v>6</v>
      </c>
      <c r="I46675" s="53" t="s">
        <v>5</v>
      </c>
      <c r="J46675" s="54">
        <v>38106</v>
      </c>
      <c r="K46675" s="54"/>
      <c r="L46675" s="54"/>
      <c r="M46675" s="54"/>
      <c r="N46675" s="55">
        <v>11.925000000000001</v>
      </c>
      <c r="O46675" s="54"/>
      <c r="P46675" s="54" t="s">
        <v>17</v>
      </c>
      <c r="Q46675" s="56" t="s">
        <v>3</v>
      </c>
      <c r="R46675" s="56" t="s">
        <v>2</v>
      </c>
      <c r="S46675" s="57" t="s">
        <v>2605</v>
      </c>
      <c r="T46675" s="55">
        <v>10766</v>
      </c>
      <c r="U46675" s="55">
        <v>6179.68</v>
      </c>
      <c r="V46675" s="55">
        <v>-40.880000000000003</v>
      </c>
    </row>
    <row r="46676" spans="1:22" outlineLevel="1">
      <c r="A46676" s="49" t="s">
        <v>22</v>
      </c>
      <c r="B46676" s="50" t="s">
        <v>2602</v>
      </c>
      <c r="C46676" s="51"/>
      <c r="D46676" s="49" t="s">
        <v>2393</v>
      </c>
      <c r="E46676" s="52" t="s">
        <v>2392</v>
      </c>
      <c r="F46676" s="52" t="s">
        <v>96652</v>
      </c>
      <c r="G46676" s="50" t="s">
        <v>2391</v>
      </c>
      <c r="H46676" s="49" t="s">
        <v>6</v>
      </c>
      <c r="I46676" s="53" t="s">
        <v>5</v>
      </c>
      <c r="J46676" s="54">
        <v>39589</v>
      </c>
      <c r="K46676" s="54"/>
      <c r="L46676" s="54"/>
      <c r="M46676" s="54"/>
      <c r="N46676" s="55">
        <v>5.4</v>
      </c>
      <c r="O46676" s="54"/>
      <c r="P46676" s="54" t="s">
        <v>17</v>
      </c>
      <c r="Q46676" s="56" t="s">
        <v>3</v>
      </c>
      <c r="R46676" s="56" t="s">
        <v>2</v>
      </c>
      <c r="S46676" s="57" t="s">
        <v>94603</v>
      </c>
      <c r="T46676" s="55">
        <v>4875</v>
      </c>
      <c r="U46676" s="55">
        <v>2279.06</v>
      </c>
      <c r="V46676" s="55">
        <v>-18.510000000000002</v>
      </c>
    </row>
    <row r="46677" spans="1:22" outlineLevel="1">
      <c r="A46677" s="49" t="s">
        <v>22</v>
      </c>
      <c r="B46677" s="50" t="s">
        <v>2604</v>
      </c>
      <c r="C46677" s="51"/>
      <c r="D46677" s="49" t="s">
        <v>2393</v>
      </c>
      <c r="E46677" s="52" t="s">
        <v>2392</v>
      </c>
      <c r="F46677" s="52" t="s">
        <v>96652</v>
      </c>
      <c r="G46677" s="50" t="s">
        <v>2391</v>
      </c>
      <c r="H46677" s="49" t="s">
        <v>6</v>
      </c>
      <c r="I46677" s="53" t="s">
        <v>5</v>
      </c>
      <c r="J46677" s="54">
        <v>38106</v>
      </c>
      <c r="K46677" s="54"/>
      <c r="L46677" s="54"/>
      <c r="M46677" s="54"/>
      <c r="N46677" s="55">
        <v>14.608000000000001</v>
      </c>
      <c r="O46677" s="54"/>
      <c r="P46677" s="54" t="s">
        <v>17</v>
      </c>
      <c r="Q46677" s="56" t="s">
        <v>3</v>
      </c>
      <c r="R46677" s="56" t="s">
        <v>2</v>
      </c>
      <c r="S46677" s="57" t="s">
        <v>93022</v>
      </c>
      <c r="T46677" s="55">
        <v>13188</v>
      </c>
      <c r="U46677" s="55">
        <v>7569.91</v>
      </c>
      <c r="V46677" s="55">
        <v>-50.07</v>
      </c>
    </row>
    <row r="46678" spans="1:22" outlineLevel="1">
      <c r="A46678" s="49" t="s">
        <v>22</v>
      </c>
      <c r="B46678" s="50" t="s">
        <v>2603</v>
      </c>
      <c r="C46678" s="51"/>
      <c r="D46678" s="49" t="s">
        <v>2393</v>
      </c>
      <c r="E46678" s="52" t="s">
        <v>2392</v>
      </c>
      <c r="F46678" s="52" t="s">
        <v>96652</v>
      </c>
      <c r="G46678" s="50" t="s">
        <v>2391</v>
      </c>
      <c r="H46678" s="49" t="s">
        <v>6</v>
      </c>
      <c r="I46678" s="53" t="s">
        <v>5</v>
      </c>
      <c r="J46678" s="54">
        <v>38106</v>
      </c>
      <c r="K46678" s="54"/>
      <c r="L46678" s="54"/>
      <c r="M46678" s="54"/>
      <c r="N46678" s="55">
        <v>10.624000000000001</v>
      </c>
      <c r="O46678" s="54"/>
      <c r="P46678" s="54" t="s">
        <v>17</v>
      </c>
      <c r="Q46678" s="56" t="s">
        <v>3</v>
      </c>
      <c r="R46678" s="56" t="s">
        <v>2</v>
      </c>
      <c r="S46678" s="57" t="s">
        <v>93023</v>
      </c>
      <c r="T46678" s="55">
        <v>9592</v>
      </c>
      <c r="U46678" s="55">
        <v>5505.81</v>
      </c>
      <c r="V46678" s="55">
        <v>-36.42</v>
      </c>
    </row>
    <row r="46679" spans="1:22" outlineLevel="1">
      <c r="A46679" s="49" t="s">
        <v>22</v>
      </c>
      <c r="B46679" s="50" t="s">
        <v>2601</v>
      </c>
      <c r="C46679" s="51"/>
      <c r="D46679" s="49" t="s">
        <v>2393</v>
      </c>
      <c r="E46679" s="52" t="s">
        <v>2392</v>
      </c>
      <c r="F46679" s="52" t="s">
        <v>96652</v>
      </c>
      <c r="G46679" s="50" t="s">
        <v>2391</v>
      </c>
      <c r="H46679" s="49" t="s">
        <v>6</v>
      </c>
      <c r="I46679" s="53" t="s">
        <v>5</v>
      </c>
      <c r="J46679" s="54">
        <v>40688</v>
      </c>
      <c r="K46679" s="54"/>
      <c r="L46679" s="54"/>
      <c r="M46679" s="54"/>
      <c r="N46679" s="55">
        <v>26.193999999999999</v>
      </c>
      <c r="O46679" s="54"/>
      <c r="P46679" s="54" t="s">
        <v>17</v>
      </c>
      <c r="Q46679" s="56" t="s">
        <v>3</v>
      </c>
      <c r="R46679" s="56" t="s">
        <v>2</v>
      </c>
      <c r="S46679" s="57" t="s">
        <v>2600</v>
      </c>
      <c r="T46679" s="55">
        <v>20074</v>
      </c>
      <c r="U46679" s="55">
        <v>5769.27</v>
      </c>
      <c r="V46679" s="55">
        <v>-76.22</v>
      </c>
    </row>
    <row r="46680" spans="1:22" outlineLevel="1">
      <c r="A46680" s="49" t="s">
        <v>22</v>
      </c>
      <c r="B46680" s="50" t="s">
        <v>2599</v>
      </c>
      <c r="C46680" s="51"/>
      <c r="D46680" s="49" t="s">
        <v>2393</v>
      </c>
      <c r="E46680" s="52" t="s">
        <v>2392</v>
      </c>
      <c r="F46680" s="52" t="s">
        <v>96652</v>
      </c>
      <c r="G46680" s="50" t="s">
        <v>2391</v>
      </c>
      <c r="H46680" s="49" t="s">
        <v>6</v>
      </c>
      <c r="I46680" s="53" t="s">
        <v>5</v>
      </c>
      <c r="J46680" s="54">
        <v>40890</v>
      </c>
      <c r="K46680" s="54"/>
      <c r="L46680" s="54"/>
      <c r="M46680" s="54"/>
      <c r="N46680" s="55">
        <v>4.2300000000000004</v>
      </c>
      <c r="O46680" s="54"/>
      <c r="P46680" s="54" t="s">
        <v>17</v>
      </c>
      <c r="Q46680" s="56" t="s">
        <v>3</v>
      </c>
      <c r="R46680" s="56" t="s">
        <v>2</v>
      </c>
      <c r="S46680" s="57" t="s">
        <v>2598</v>
      </c>
      <c r="T46680" s="55">
        <v>2922</v>
      </c>
      <c r="U46680" s="55">
        <v>997.15</v>
      </c>
      <c r="V46680" s="55">
        <v>-11.09</v>
      </c>
    </row>
    <row r="46681" spans="1:22" outlineLevel="1">
      <c r="A46681" s="49" t="s">
        <v>22</v>
      </c>
      <c r="B46681" s="50" t="s">
        <v>2597</v>
      </c>
      <c r="C46681" s="51"/>
      <c r="D46681" s="49" t="s">
        <v>2393</v>
      </c>
      <c r="E46681" s="52" t="s">
        <v>2392</v>
      </c>
      <c r="F46681" s="52" t="s">
        <v>96652</v>
      </c>
      <c r="G46681" s="50" t="s">
        <v>2391</v>
      </c>
      <c r="H46681" s="49" t="s">
        <v>6</v>
      </c>
      <c r="I46681" s="53" t="s">
        <v>5</v>
      </c>
      <c r="J46681" s="54">
        <v>40892</v>
      </c>
      <c r="K46681" s="54"/>
      <c r="L46681" s="54"/>
      <c r="M46681" s="54"/>
      <c r="N46681" s="55">
        <v>4.4649999999999999</v>
      </c>
      <c r="O46681" s="54"/>
      <c r="P46681" s="54" t="s">
        <v>17</v>
      </c>
      <c r="Q46681" s="56" t="s">
        <v>3</v>
      </c>
      <c r="R46681" s="56" t="s">
        <v>2</v>
      </c>
      <c r="S46681" s="57" t="s">
        <v>2596</v>
      </c>
      <c r="T46681" s="55">
        <v>2699</v>
      </c>
      <c r="U46681" s="55">
        <v>984.40000000000009</v>
      </c>
      <c r="V46681" s="55">
        <v>-10.25</v>
      </c>
    </row>
    <row r="46682" spans="1:22" outlineLevel="1">
      <c r="A46682" s="49" t="s">
        <v>22</v>
      </c>
      <c r="B46682" s="50" t="s">
        <v>2595</v>
      </c>
      <c r="C46682" s="51"/>
      <c r="D46682" s="49" t="s">
        <v>2393</v>
      </c>
      <c r="E46682" s="52" t="s">
        <v>2392</v>
      </c>
      <c r="F46682" s="52" t="s">
        <v>96652</v>
      </c>
      <c r="G46682" s="50" t="s">
        <v>2391</v>
      </c>
      <c r="H46682" s="49" t="s">
        <v>6</v>
      </c>
      <c r="I46682" s="53" t="s">
        <v>5</v>
      </c>
      <c r="J46682" s="54">
        <v>40892</v>
      </c>
      <c r="K46682" s="54"/>
      <c r="L46682" s="54"/>
      <c r="M46682" s="54"/>
      <c r="N46682" s="55">
        <v>2.35</v>
      </c>
      <c r="O46682" s="54"/>
      <c r="P46682" s="54" t="s">
        <v>17</v>
      </c>
      <c r="Q46682" s="56" t="s">
        <v>3</v>
      </c>
      <c r="R46682" s="56" t="s">
        <v>2</v>
      </c>
      <c r="S46682" s="57" t="s">
        <v>91349</v>
      </c>
      <c r="T46682" s="55">
        <v>1420</v>
      </c>
      <c r="U46682" s="55">
        <v>517.93999999999994</v>
      </c>
      <c r="V46682" s="55">
        <v>-5.39</v>
      </c>
    </row>
    <row r="46683" spans="1:22" outlineLevel="1">
      <c r="A46683" s="49" t="s">
        <v>22</v>
      </c>
      <c r="B46683" s="50" t="s">
        <v>2488</v>
      </c>
      <c r="C46683" s="51"/>
      <c r="D46683" s="49" t="s">
        <v>2393</v>
      </c>
      <c r="E46683" s="52" t="s">
        <v>2392</v>
      </c>
      <c r="F46683" s="52" t="s">
        <v>96652</v>
      </c>
      <c r="G46683" s="50" t="s">
        <v>2391</v>
      </c>
      <c r="H46683" s="49" t="s">
        <v>6</v>
      </c>
      <c r="I46683" s="53" t="s">
        <v>5</v>
      </c>
      <c r="J46683" s="54">
        <v>36891</v>
      </c>
      <c r="K46683" s="54"/>
      <c r="L46683" s="54"/>
      <c r="M46683" s="54"/>
      <c r="N46683" s="55">
        <v>5.13</v>
      </c>
      <c r="O46683" s="54"/>
      <c r="P46683" s="54" t="s">
        <v>17</v>
      </c>
      <c r="Q46683" s="56" t="s">
        <v>3</v>
      </c>
      <c r="R46683" s="56" t="s">
        <v>2</v>
      </c>
      <c r="S46683" s="57" t="s">
        <v>2487</v>
      </c>
      <c r="T46683" s="55">
        <v>4612</v>
      </c>
      <c r="U46683" s="55">
        <v>2334.59</v>
      </c>
      <c r="V46683" s="55">
        <v>-17.510000000000002</v>
      </c>
    </row>
    <row r="46684" spans="1:22" outlineLevel="1">
      <c r="A46684" s="49" t="s">
        <v>22</v>
      </c>
      <c r="B46684" s="50" t="s">
        <v>2594</v>
      </c>
      <c r="C46684" s="51"/>
      <c r="D46684" s="49" t="s">
        <v>2393</v>
      </c>
      <c r="E46684" s="52" t="s">
        <v>2392</v>
      </c>
      <c r="F46684" s="52" t="s">
        <v>96652</v>
      </c>
      <c r="G46684" s="50" t="s">
        <v>2391</v>
      </c>
      <c r="H46684" s="49" t="s">
        <v>6</v>
      </c>
      <c r="I46684" s="53" t="s">
        <v>5</v>
      </c>
      <c r="J46684" s="54">
        <v>41184</v>
      </c>
      <c r="K46684" s="54"/>
      <c r="L46684" s="54"/>
      <c r="M46684" s="54"/>
      <c r="N46684" s="55">
        <v>29.89</v>
      </c>
      <c r="O46684" s="54"/>
      <c r="P46684" s="54" t="s">
        <v>17</v>
      </c>
      <c r="Q46684" s="56" t="s">
        <v>51</v>
      </c>
      <c r="R46684" s="56" t="s">
        <v>2</v>
      </c>
      <c r="S46684" s="57" t="s">
        <v>2593</v>
      </c>
      <c r="T46684" s="55">
        <v>24361</v>
      </c>
      <c r="U46684" s="55">
        <v>4226.5800000000008</v>
      </c>
      <c r="V46684" s="55">
        <v>-92.5</v>
      </c>
    </row>
    <row r="46685" spans="1:22" outlineLevel="1">
      <c r="A46685" s="49" t="s">
        <v>22</v>
      </c>
      <c r="B46685" s="50" t="s">
        <v>2592</v>
      </c>
      <c r="C46685" s="51"/>
      <c r="D46685" s="49" t="s">
        <v>2393</v>
      </c>
      <c r="E46685" s="52" t="s">
        <v>2392</v>
      </c>
      <c r="F46685" s="52" t="s">
        <v>96652</v>
      </c>
      <c r="G46685" s="50" t="s">
        <v>2391</v>
      </c>
      <c r="H46685" s="49" t="s">
        <v>6</v>
      </c>
      <c r="I46685" s="53" t="s">
        <v>5</v>
      </c>
      <c r="J46685" s="54">
        <v>40438</v>
      </c>
      <c r="K46685" s="54"/>
      <c r="L46685" s="54"/>
      <c r="M46685" s="54"/>
      <c r="N46685" s="55">
        <v>8.64</v>
      </c>
      <c r="O46685" s="54"/>
      <c r="P46685" s="54" t="s">
        <v>17</v>
      </c>
      <c r="Q46685" s="56" t="s">
        <v>3</v>
      </c>
      <c r="R46685" s="56" t="s">
        <v>2</v>
      </c>
      <c r="S46685" s="57" t="s">
        <v>2591</v>
      </c>
      <c r="T46685" s="55">
        <v>7612</v>
      </c>
      <c r="U46685" s="55">
        <v>2591.89</v>
      </c>
      <c r="V46685" s="55">
        <v>-28.9</v>
      </c>
    </row>
    <row r="46686" spans="1:22" outlineLevel="1">
      <c r="A46686" s="49" t="s">
        <v>22</v>
      </c>
      <c r="B46686" s="50" t="s">
        <v>88037</v>
      </c>
      <c r="C46686" s="51"/>
      <c r="D46686" s="49" t="s">
        <v>2393</v>
      </c>
      <c r="E46686" s="52" t="s">
        <v>2392</v>
      </c>
      <c r="F46686" s="52" t="s">
        <v>96652</v>
      </c>
      <c r="G46686" s="50" t="s">
        <v>2391</v>
      </c>
      <c r="H46686" s="49" t="s">
        <v>6</v>
      </c>
      <c r="I46686" s="53" t="s">
        <v>5</v>
      </c>
      <c r="J46686" s="54">
        <v>42388</v>
      </c>
      <c r="K46686" s="54"/>
      <c r="L46686" s="54"/>
      <c r="M46686" s="54"/>
      <c r="N46686" s="55">
        <v>7.8</v>
      </c>
      <c r="O46686" s="54"/>
      <c r="P46686" s="54" t="s">
        <v>17</v>
      </c>
      <c r="Q46686" s="56" t="s">
        <v>34</v>
      </c>
      <c r="R46686" s="56" t="s">
        <v>2</v>
      </c>
      <c r="S46686" s="57" t="s">
        <v>89789</v>
      </c>
      <c r="T46686" s="55">
        <v>4571</v>
      </c>
      <c r="U46686" s="55">
        <v>562.69000000000005</v>
      </c>
      <c r="V46686" s="55">
        <v>-17.36</v>
      </c>
    </row>
    <row r="46687" spans="1:22" outlineLevel="1">
      <c r="A46687" s="49" t="s">
        <v>22</v>
      </c>
      <c r="B46687" s="50" t="s">
        <v>2590</v>
      </c>
      <c r="C46687" s="51"/>
      <c r="D46687" s="49" t="s">
        <v>2393</v>
      </c>
      <c r="E46687" s="52" t="s">
        <v>2392</v>
      </c>
      <c r="F46687" s="52" t="s">
        <v>96652</v>
      </c>
      <c r="G46687" s="50" t="s">
        <v>2391</v>
      </c>
      <c r="H46687" s="49" t="s">
        <v>6</v>
      </c>
      <c r="I46687" s="53" t="s">
        <v>5</v>
      </c>
      <c r="J46687" s="54">
        <v>40970</v>
      </c>
      <c r="K46687" s="54"/>
      <c r="L46687" s="54"/>
      <c r="M46687" s="54"/>
      <c r="N46687" s="55">
        <v>10.335000000000001</v>
      </c>
      <c r="O46687" s="54"/>
      <c r="P46687" s="54" t="s">
        <v>17</v>
      </c>
      <c r="Q46687" s="56" t="s">
        <v>51</v>
      </c>
      <c r="R46687" s="56" t="s">
        <v>2</v>
      </c>
      <c r="S46687" s="57" t="s">
        <v>2589</v>
      </c>
      <c r="T46687" s="55">
        <v>9063</v>
      </c>
      <c r="U46687" s="55">
        <v>2375.98</v>
      </c>
      <c r="V46687" s="55">
        <v>-34.409999999999997</v>
      </c>
    </row>
    <row r="46688" spans="1:22" outlineLevel="1">
      <c r="A46688" s="49" t="s">
        <v>22</v>
      </c>
      <c r="B46688" s="50" t="s">
        <v>2588</v>
      </c>
      <c r="C46688" s="51"/>
      <c r="D46688" s="49" t="s">
        <v>2393</v>
      </c>
      <c r="E46688" s="52" t="s">
        <v>2392</v>
      </c>
      <c r="F46688" s="52" t="s">
        <v>96652</v>
      </c>
      <c r="G46688" s="50" t="s">
        <v>2391</v>
      </c>
      <c r="H46688" s="49" t="s">
        <v>6</v>
      </c>
      <c r="I46688" s="53" t="s">
        <v>5</v>
      </c>
      <c r="J46688" s="54">
        <v>40910</v>
      </c>
      <c r="K46688" s="54"/>
      <c r="L46688" s="54"/>
      <c r="M46688" s="54"/>
      <c r="N46688" s="55">
        <v>10.105</v>
      </c>
      <c r="O46688" s="54"/>
      <c r="P46688" s="54" t="s">
        <v>17</v>
      </c>
      <c r="Q46688" s="56" t="s">
        <v>51</v>
      </c>
      <c r="R46688" s="56" t="s">
        <v>2</v>
      </c>
      <c r="S46688" s="57" t="s">
        <v>2587</v>
      </c>
      <c r="T46688" s="55">
        <v>1598</v>
      </c>
      <c r="U46688" s="55">
        <v>1290.79</v>
      </c>
      <c r="V46688" s="55">
        <v>-6.07</v>
      </c>
    </row>
    <row r="46689" spans="1:22" outlineLevel="1">
      <c r="A46689" s="49" t="s">
        <v>22</v>
      </c>
      <c r="B46689" s="50" t="s">
        <v>2586</v>
      </c>
      <c r="C46689" s="51"/>
      <c r="D46689" s="49" t="s">
        <v>2393</v>
      </c>
      <c r="E46689" s="52" t="s">
        <v>2392</v>
      </c>
      <c r="F46689" s="52" t="s">
        <v>96652</v>
      </c>
      <c r="G46689" s="50" t="s">
        <v>2391</v>
      </c>
      <c r="H46689" s="49" t="s">
        <v>6</v>
      </c>
      <c r="I46689" s="53" t="s">
        <v>5</v>
      </c>
      <c r="J46689" s="54">
        <v>40283</v>
      </c>
      <c r="K46689" s="54"/>
      <c r="L46689" s="54"/>
      <c r="M46689" s="54"/>
      <c r="N46689" s="55">
        <v>12.22</v>
      </c>
      <c r="O46689" s="54"/>
      <c r="P46689" s="54" t="s">
        <v>17</v>
      </c>
      <c r="Q46689" s="56" t="s">
        <v>3</v>
      </c>
      <c r="R46689" s="56" t="s">
        <v>2</v>
      </c>
      <c r="S46689" s="57" t="s">
        <v>2585</v>
      </c>
      <c r="T46689" s="55">
        <v>12515</v>
      </c>
      <c r="U46689" s="55">
        <v>4898.37</v>
      </c>
      <c r="V46689" s="55">
        <v>-47.52</v>
      </c>
    </row>
    <row r="46690" spans="1:22" outlineLevel="1">
      <c r="A46690" s="49" t="s">
        <v>22</v>
      </c>
      <c r="B46690" s="50" t="s">
        <v>2584</v>
      </c>
      <c r="C46690" s="51"/>
      <c r="D46690" s="49" t="s">
        <v>2393</v>
      </c>
      <c r="E46690" s="52" t="s">
        <v>2392</v>
      </c>
      <c r="F46690" s="52" t="s">
        <v>96652</v>
      </c>
      <c r="G46690" s="50" t="s">
        <v>2391</v>
      </c>
      <c r="H46690" s="49" t="s">
        <v>6</v>
      </c>
      <c r="I46690" s="53" t="s">
        <v>5</v>
      </c>
      <c r="J46690" s="54">
        <v>41032</v>
      </c>
      <c r="K46690" s="54"/>
      <c r="L46690" s="54"/>
      <c r="M46690" s="54"/>
      <c r="N46690" s="55">
        <v>29.28</v>
      </c>
      <c r="O46690" s="54"/>
      <c r="P46690" s="54" t="s">
        <v>17</v>
      </c>
      <c r="Q46690" s="56" t="s">
        <v>51</v>
      </c>
      <c r="R46690" s="56" t="s">
        <v>2</v>
      </c>
      <c r="S46690" s="57" t="s">
        <v>2583</v>
      </c>
      <c r="T46690" s="55">
        <v>28641</v>
      </c>
      <c r="U46690" s="55">
        <v>6997</v>
      </c>
      <c r="V46690" s="55">
        <v>-108.75</v>
      </c>
    </row>
    <row r="46691" spans="1:22" outlineLevel="1">
      <c r="A46691" s="49" t="s">
        <v>22</v>
      </c>
      <c r="B46691" s="50" t="s">
        <v>2582</v>
      </c>
      <c r="C46691" s="51"/>
      <c r="D46691" s="49" t="s">
        <v>2393</v>
      </c>
      <c r="E46691" s="52" t="s">
        <v>2392</v>
      </c>
      <c r="F46691" s="52" t="s">
        <v>96652</v>
      </c>
      <c r="G46691" s="50" t="s">
        <v>2391</v>
      </c>
      <c r="H46691" s="49" t="s">
        <v>6</v>
      </c>
      <c r="I46691" s="53" t="s">
        <v>5</v>
      </c>
      <c r="J46691" s="54">
        <v>38448</v>
      </c>
      <c r="K46691" s="54"/>
      <c r="L46691" s="54"/>
      <c r="M46691" s="54"/>
      <c r="N46691" s="55">
        <v>12</v>
      </c>
      <c r="O46691" s="54"/>
      <c r="P46691" s="54" t="s">
        <v>17</v>
      </c>
      <c r="Q46691" s="56" t="s">
        <v>3</v>
      </c>
      <c r="R46691" s="56" t="s">
        <v>2</v>
      </c>
      <c r="S46691" s="57" t="s">
        <v>2581</v>
      </c>
      <c r="T46691" s="55">
        <v>11676</v>
      </c>
      <c r="U46691" s="55">
        <v>6366.92</v>
      </c>
      <c r="V46691" s="55">
        <v>-44.33</v>
      </c>
    </row>
    <row r="46692" spans="1:22" outlineLevel="1">
      <c r="A46692" s="49" t="s">
        <v>22</v>
      </c>
      <c r="B46692" s="50" t="s">
        <v>2580</v>
      </c>
      <c r="C46692" s="51"/>
      <c r="D46692" s="49" t="s">
        <v>2393</v>
      </c>
      <c r="E46692" s="52" t="s">
        <v>2392</v>
      </c>
      <c r="F46692" s="52" t="s">
        <v>96652</v>
      </c>
      <c r="G46692" s="50" t="s">
        <v>2391</v>
      </c>
      <c r="H46692" s="49" t="s">
        <v>6</v>
      </c>
      <c r="I46692" s="53" t="s">
        <v>5</v>
      </c>
      <c r="J46692" s="54">
        <v>38651</v>
      </c>
      <c r="K46692" s="54"/>
      <c r="L46692" s="54"/>
      <c r="M46692" s="54"/>
      <c r="N46692" s="55">
        <v>9.1199999999999992</v>
      </c>
      <c r="O46692" s="54"/>
      <c r="P46692" s="54" t="s">
        <v>17</v>
      </c>
      <c r="Q46692" s="56" t="s">
        <v>3</v>
      </c>
      <c r="R46692" s="56" t="s">
        <v>2</v>
      </c>
      <c r="S46692" s="57" t="s">
        <v>92905</v>
      </c>
      <c r="T46692" s="55">
        <v>8874</v>
      </c>
      <c r="U46692" s="55">
        <v>4838.99</v>
      </c>
      <c r="V46692" s="55">
        <v>-33.69</v>
      </c>
    </row>
    <row r="46693" spans="1:22" outlineLevel="1">
      <c r="A46693" s="49" t="s">
        <v>22</v>
      </c>
      <c r="B46693" s="50" t="s">
        <v>2579</v>
      </c>
      <c r="C46693" s="51"/>
      <c r="D46693" s="49" t="s">
        <v>2393</v>
      </c>
      <c r="E46693" s="52" t="s">
        <v>2392</v>
      </c>
      <c r="F46693" s="52" t="s">
        <v>96652</v>
      </c>
      <c r="G46693" s="50" t="s">
        <v>2391</v>
      </c>
      <c r="H46693" s="49" t="s">
        <v>6</v>
      </c>
      <c r="I46693" s="53" t="s">
        <v>5</v>
      </c>
      <c r="J46693" s="54">
        <v>40359</v>
      </c>
      <c r="K46693" s="54"/>
      <c r="L46693" s="54"/>
      <c r="M46693" s="54"/>
      <c r="N46693" s="55">
        <v>8.82</v>
      </c>
      <c r="O46693" s="54"/>
      <c r="P46693" s="54" t="s">
        <v>17</v>
      </c>
      <c r="Q46693" s="56" t="s">
        <v>3</v>
      </c>
      <c r="R46693" s="56" t="s">
        <v>2</v>
      </c>
      <c r="S46693" s="57" t="s">
        <v>2578</v>
      </c>
      <c r="T46693" s="55">
        <v>0</v>
      </c>
      <c r="U46693" s="55">
        <v>0</v>
      </c>
      <c r="V46693" s="55">
        <v>0</v>
      </c>
    </row>
    <row r="46694" spans="1:22" outlineLevel="1">
      <c r="A46694" s="49" t="s">
        <v>22</v>
      </c>
      <c r="B46694" s="50" t="s">
        <v>2577</v>
      </c>
      <c r="C46694" s="51"/>
      <c r="D46694" s="49" t="s">
        <v>2393</v>
      </c>
      <c r="E46694" s="52" t="s">
        <v>2392</v>
      </c>
      <c r="F46694" s="52" t="s">
        <v>96652</v>
      </c>
      <c r="G46694" s="50" t="s">
        <v>2391</v>
      </c>
      <c r="H46694" s="49" t="s">
        <v>6</v>
      </c>
      <c r="I46694" s="53" t="s">
        <v>5</v>
      </c>
      <c r="J46694" s="54">
        <v>40808</v>
      </c>
      <c r="K46694" s="54"/>
      <c r="L46694" s="54"/>
      <c r="M46694" s="54"/>
      <c r="N46694" s="55">
        <v>17.16</v>
      </c>
      <c r="O46694" s="54"/>
      <c r="P46694" s="54" t="s">
        <v>17</v>
      </c>
      <c r="Q46694" s="56" t="s">
        <v>3</v>
      </c>
      <c r="R46694" s="56" t="s">
        <v>2</v>
      </c>
      <c r="S46694" s="57" t="s">
        <v>2576</v>
      </c>
      <c r="T46694" s="55">
        <v>9567</v>
      </c>
      <c r="U46694" s="55">
        <v>3412.12</v>
      </c>
      <c r="V46694" s="55">
        <v>-36.33</v>
      </c>
    </row>
    <row r="46695" spans="1:22" outlineLevel="1">
      <c r="A46695" s="49" t="s">
        <v>22</v>
      </c>
      <c r="B46695" s="50" t="s">
        <v>2575</v>
      </c>
      <c r="C46695" s="51"/>
      <c r="D46695" s="49" t="s">
        <v>2393</v>
      </c>
      <c r="E46695" s="52" t="s">
        <v>2392</v>
      </c>
      <c r="F46695" s="52" t="s">
        <v>96652</v>
      </c>
      <c r="G46695" s="50" t="s">
        <v>2391</v>
      </c>
      <c r="H46695" s="49" t="s">
        <v>6</v>
      </c>
      <c r="I46695" s="53" t="s">
        <v>5</v>
      </c>
      <c r="J46695" s="54">
        <v>38905</v>
      </c>
      <c r="K46695" s="54"/>
      <c r="L46695" s="54"/>
      <c r="M46695" s="54"/>
      <c r="N46695" s="55">
        <v>29.7</v>
      </c>
      <c r="O46695" s="54"/>
      <c r="P46695" s="54" t="s">
        <v>17</v>
      </c>
      <c r="Q46695" s="56" t="s">
        <v>3</v>
      </c>
      <c r="R46695" s="56" t="s">
        <v>2</v>
      </c>
      <c r="S46695" s="57" t="s">
        <v>2574</v>
      </c>
      <c r="T46695" s="55">
        <v>29719</v>
      </c>
      <c r="U46695" s="55">
        <v>15394.44</v>
      </c>
      <c r="V46695" s="55">
        <v>-112.84</v>
      </c>
    </row>
    <row r="46696" spans="1:22" outlineLevel="1">
      <c r="A46696" s="49" t="s">
        <v>22</v>
      </c>
      <c r="B46696" s="50" t="s">
        <v>2573</v>
      </c>
      <c r="C46696" s="51"/>
      <c r="D46696" s="49" t="s">
        <v>2393</v>
      </c>
      <c r="E46696" s="52" t="s">
        <v>2392</v>
      </c>
      <c r="F46696" s="52" t="s">
        <v>96652</v>
      </c>
      <c r="G46696" s="50" t="s">
        <v>2391</v>
      </c>
      <c r="H46696" s="49" t="s">
        <v>6</v>
      </c>
      <c r="I46696" s="53" t="s">
        <v>5</v>
      </c>
      <c r="J46696" s="54">
        <v>40886</v>
      </c>
      <c r="K46696" s="54"/>
      <c r="L46696" s="54"/>
      <c r="M46696" s="54"/>
      <c r="N46696" s="55">
        <v>7.8</v>
      </c>
      <c r="O46696" s="54"/>
      <c r="P46696" s="54" t="s">
        <v>17</v>
      </c>
      <c r="Q46696" s="56" t="s">
        <v>3</v>
      </c>
      <c r="R46696" s="56" t="s">
        <v>2</v>
      </c>
      <c r="S46696" s="57" t="s">
        <v>2572</v>
      </c>
      <c r="T46696" s="55">
        <v>6051</v>
      </c>
      <c r="U46696" s="55">
        <v>1952.02</v>
      </c>
      <c r="V46696" s="55">
        <v>-22.98</v>
      </c>
    </row>
    <row r="46697" spans="1:22" outlineLevel="1">
      <c r="A46697" s="49" t="s">
        <v>22</v>
      </c>
      <c r="B46697" s="50" t="s">
        <v>2571</v>
      </c>
      <c r="C46697" s="51"/>
      <c r="D46697" s="49" t="s">
        <v>2393</v>
      </c>
      <c r="E46697" s="52" t="s">
        <v>2392</v>
      </c>
      <c r="F46697" s="52" t="s">
        <v>96652</v>
      </c>
      <c r="G46697" s="50" t="s">
        <v>2391</v>
      </c>
      <c r="H46697" s="49" t="s">
        <v>6</v>
      </c>
      <c r="I46697" s="53" t="s">
        <v>5</v>
      </c>
      <c r="J46697" s="54">
        <v>38574</v>
      </c>
      <c r="K46697" s="54"/>
      <c r="L46697" s="54"/>
      <c r="M46697" s="54"/>
      <c r="N46697" s="55">
        <v>10.56</v>
      </c>
      <c r="O46697" s="54"/>
      <c r="P46697" s="54" t="s">
        <v>17</v>
      </c>
      <c r="Q46697" s="56" t="s">
        <v>3</v>
      </c>
      <c r="R46697" s="56" t="s">
        <v>2</v>
      </c>
      <c r="S46697" s="57" t="s">
        <v>2570</v>
      </c>
      <c r="T46697" s="55">
        <v>10497</v>
      </c>
      <c r="U46697" s="55">
        <v>5724.01</v>
      </c>
      <c r="V46697" s="55">
        <v>-39.86</v>
      </c>
    </row>
    <row r="46698" spans="1:22" outlineLevel="1">
      <c r="A46698" s="49" t="s">
        <v>22</v>
      </c>
      <c r="B46698" s="50" t="s">
        <v>2569</v>
      </c>
      <c r="C46698" s="51"/>
      <c r="D46698" s="49" t="s">
        <v>2393</v>
      </c>
      <c r="E46698" s="52" t="s">
        <v>2392</v>
      </c>
      <c r="F46698" s="52" t="s">
        <v>96652</v>
      </c>
      <c r="G46698" s="50" t="s">
        <v>2391</v>
      </c>
      <c r="H46698" s="49" t="s">
        <v>6</v>
      </c>
      <c r="I46698" s="53" t="s">
        <v>5</v>
      </c>
      <c r="J46698" s="54">
        <v>38433</v>
      </c>
      <c r="K46698" s="54"/>
      <c r="L46698" s="54"/>
      <c r="M46698" s="54"/>
      <c r="N46698" s="55">
        <v>29.7</v>
      </c>
      <c r="O46698" s="54"/>
      <c r="P46698" s="54" t="s">
        <v>17</v>
      </c>
      <c r="Q46698" s="56" t="s">
        <v>3</v>
      </c>
      <c r="R46698" s="56" t="s">
        <v>2</v>
      </c>
      <c r="S46698" s="57" t="s">
        <v>2568</v>
      </c>
      <c r="T46698" s="55">
        <v>33252</v>
      </c>
      <c r="U46698" s="55">
        <v>18132.32</v>
      </c>
      <c r="V46698" s="55">
        <v>-126.26</v>
      </c>
    </row>
    <row r="46699" spans="1:22" outlineLevel="1">
      <c r="A46699" s="49" t="s">
        <v>22</v>
      </c>
      <c r="B46699" s="50" t="s">
        <v>2567</v>
      </c>
      <c r="C46699" s="51"/>
      <c r="D46699" s="49" t="s">
        <v>2393</v>
      </c>
      <c r="E46699" s="52" t="s">
        <v>2392</v>
      </c>
      <c r="F46699" s="52" t="s">
        <v>96652</v>
      </c>
      <c r="G46699" s="50" t="s">
        <v>2391</v>
      </c>
      <c r="H46699" s="49" t="s">
        <v>6</v>
      </c>
      <c r="I46699" s="53" t="s">
        <v>5</v>
      </c>
      <c r="J46699" s="54">
        <v>38443</v>
      </c>
      <c r="K46699" s="54"/>
      <c r="L46699" s="54"/>
      <c r="M46699" s="54"/>
      <c r="N46699" s="55">
        <v>27.72</v>
      </c>
      <c r="O46699" s="54"/>
      <c r="P46699" s="54" t="s">
        <v>17</v>
      </c>
      <c r="Q46699" s="56" t="s">
        <v>3</v>
      </c>
      <c r="R46699" s="56" t="s">
        <v>2</v>
      </c>
      <c r="S46699" s="57" t="s">
        <v>2566</v>
      </c>
      <c r="T46699" s="55">
        <v>25067</v>
      </c>
      <c r="U46699" s="55">
        <v>13669.04</v>
      </c>
      <c r="V46699" s="55">
        <v>-95.18</v>
      </c>
    </row>
    <row r="46700" spans="1:22" outlineLevel="1">
      <c r="A46700" s="49" t="s">
        <v>22</v>
      </c>
      <c r="B46700" s="50" t="s">
        <v>2565</v>
      </c>
      <c r="C46700" s="51"/>
      <c r="D46700" s="49" t="s">
        <v>2393</v>
      </c>
      <c r="E46700" s="52" t="s">
        <v>2392</v>
      </c>
      <c r="F46700" s="52" t="s">
        <v>96652</v>
      </c>
      <c r="G46700" s="50" t="s">
        <v>2391</v>
      </c>
      <c r="H46700" s="49" t="s">
        <v>6</v>
      </c>
      <c r="I46700" s="53" t="s">
        <v>5</v>
      </c>
      <c r="J46700" s="54">
        <v>38106</v>
      </c>
      <c r="K46700" s="54"/>
      <c r="L46700" s="54"/>
      <c r="M46700" s="54"/>
      <c r="N46700" s="55">
        <v>14</v>
      </c>
      <c r="O46700" s="54"/>
      <c r="P46700" s="54" t="s">
        <v>17</v>
      </c>
      <c r="Q46700" s="56" t="s">
        <v>3</v>
      </c>
      <c r="R46700" s="56" t="s">
        <v>2</v>
      </c>
      <c r="S46700" s="57" t="s">
        <v>2564</v>
      </c>
      <c r="T46700" s="55">
        <v>13664</v>
      </c>
      <c r="U46700" s="55">
        <v>7843.14</v>
      </c>
      <c r="V46700" s="55">
        <v>-51.88</v>
      </c>
    </row>
    <row r="46701" spans="1:22" outlineLevel="1">
      <c r="A46701" s="49" t="s">
        <v>22</v>
      </c>
      <c r="B46701" s="50" t="s">
        <v>2563</v>
      </c>
      <c r="C46701" s="51"/>
      <c r="D46701" s="49" t="s">
        <v>2393</v>
      </c>
      <c r="E46701" s="52" t="s">
        <v>2392</v>
      </c>
      <c r="F46701" s="52" t="s">
        <v>96652</v>
      </c>
      <c r="G46701" s="50" t="s">
        <v>2391</v>
      </c>
      <c r="H46701" s="49" t="s">
        <v>6</v>
      </c>
      <c r="I46701" s="53" t="s">
        <v>5</v>
      </c>
      <c r="J46701" s="54">
        <v>41052</v>
      </c>
      <c r="K46701" s="54"/>
      <c r="L46701" s="54"/>
      <c r="M46701" s="54"/>
      <c r="N46701" s="55">
        <v>38.4</v>
      </c>
      <c r="O46701" s="54"/>
      <c r="P46701" s="54" t="s">
        <v>17</v>
      </c>
      <c r="Q46701" s="56" t="s">
        <v>51</v>
      </c>
      <c r="R46701" s="56" t="s">
        <v>2</v>
      </c>
      <c r="S46701" s="57" t="s">
        <v>2562</v>
      </c>
      <c r="T46701" s="55">
        <v>30979</v>
      </c>
      <c r="U46701" s="55">
        <v>7744.85</v>
      </c>
      <c r="V46701" s="55">
        <v>-117.63</v>
      </c>
    </row>
    <row r="46702" spans="1:22" outlineLevel="1">
      <c r="A46702" s="49" t="s">
        <v>22</v>
      </c>
      <c r="B46702" s="50" t="s">
        <v>2561</v>
      </c>
      <c r="C46702" s="51"/>
      <c r="D46702" s="49" t="s">
        <v>2393</v>
      </c>
      <c r="E46702" s="52" t="s">
        <v>2392</v>
      </c>
      <c r="F46702" s="52" t="s">
        <v>96652</v>
      </c>
      <c r="G46702" s="50" t="s">
        <v>2391</v>
      </c>
      <c r="H46702" s="49" t="s">
        <v>6</v>
      </c>
      <c r="I46702" s="53" t="s">
        <v>5</v>
      </c>
      <c r="J46702" s="54">
        <v>38526</v>
      </c>
      <c r="K46702" s="54"/>
      <c r="L46702" s="54"/>
      <c r="M46702" s="54"/>
      <c r="N46702" s="55">
        <v>16.8</v>
      </c>
      <c r="O46702" s="54"/>
      <c r="P46702" s="54" t="s">
        <v>17</v>
      </c>
      <c r="Q46702" s="56" t="s">
        <v>3</v>
      </c>
      <c r="R46702" s="56" t="s">
        <v>2</v>
      </c>
      <c r="S46702" s="57" t="s">
        <v>2560</v>
      </c>
      <c r="T46702" s="55">
        <v>12630</v>
      </c>
      <c r="U46702" s="55">
        <v>6887.14</v>
      </c>
      <c r="V46702" s="55">
        <v>-47.96</v>
      </c>
    </row>
    <row r="46703" spans="1:22" outlineLevel="1">
      <c r="A46703" s="49" t="s">
        <v>22</v>
      </c>
      <c r="B46703" s="50" t="s">
        <v>2559</v>
      </c>
      <c r="C46703" s="51"/>
      <c r="D46703" s="49" t="s">
        <v>2393</v>
      </c>
      <c r="E46703" s="52" t="s">
        <v>2392</v>
      </c>
      <c r="F46703" s="52" t="s">
        <v>96652</v>
      </c>
      <c r="G46703" s="50" t="s">
        <v>2391</v>
      </c>
      <c r="H46703" s="49" t="s">
        <v>6</v>
      </c>
      <c r="I46703" s="53" t="s">
        <v>5</v>
      </c>
      <c r="J46703" s="54">
        <v>40721</v>
      </c>
      <c r="K46703" s="54"/>
      <c r="L46703" s="54"/>
      <c r="M46703" s="54"/>
      <c r="N46703" s="55">
        <v>5.32</v>
      </c>
      <c r="O46703" s="54"/>
      <c r="P46703" s="54" t="s">
        <v>17</v>
      </c>
      <c r="Q46703" s="56" t="s">
        <v>3</v>
      </c>
      <c r="R46703" s="56" t="s">
        <v>2</v>
      </c>
      <c r="S46703" s="57" t="s">
        <v>2558</v>
      </c>
      <c r="T46703" s="55">
        <v>2307</v>
      </c>
      <c r="U46703" s="55">
        <v>1154.29</v>
      </c>
      <c r="V46703" s="55">
        <v>-8.76</v>
      </c>
    </row>
    <row r="46704" spans="1:22" outlineLevel="1">
      <c r="A46704" s="49" t="s">
        <v>22</v>
      </c>
      <c r="B46704" s="50" t="s">
        <v>2557</v>
      </c>
      <c r="C46704" s="51"/>
      <c r="D46704" s="49" t="s">
        <v>2393</v>
      </c>
      <c r="E46704" s="52" t="s">
        <v>2392</v>
      </c>
      <c r="F46704" s="52" t="s">
        <v>96652</v>
      </c>
      <c r="G46704" s="50" t="s">
        <v>2391</v>
      </c>
      <c r="H46704" s="49" t="s">
        <v>6</v>
      </c>
      <c r="I46704" s="53" t="s">
        <v>5</v>
      </c>
      <c r="J46704" s="54">
        <v>40316</v>
      </c>
      <c r="K46704" s="54"/>
      <c r="L46704" s="54"/>
      <c r="M46704" s="54"/>
      <c r="N46704" s="55">
        <v>23.22</v>
      </c>
      <c r="O46704" s="54"/>
      <c r="P46704" s="54" t="s">
        <v>17</v>
      </c>
      <c r="Q46704" s="56" t="s">
        <v>3</v>
      </c>
      <c r="R46704" s="56" t="s">
        <v>2</v>
      </c>
      <c r="S46704" s="57" t="s">
        <v>2556</v>
      </c>
      <c r="T46704" s="55">
        <v>24712</v>
      </c>
      <c r="U46704" s="55">
        <v>9672.2800000000007</v>
      </c>
      <c r="V46704" s="55">
        <v>-93.83</v>
      </c>
    </row>
    <row r="46705" spans="1:22" outlineLevel="1">
      <c r="A46705" s="49" t="s">
        <v>22</v>
      </c>
      <c r="B46705" s="50" t="s">
        <v>2555</v>
      </c>
      <c r="C46705" s="51"/>
      <c r="D46705" s="49" t="s">
        <v>2393</v>
      </c>
      <c r="E46705" s="52" t="s">
        <v>2392</v>
      </c>
      <c r="F46705" s="52" t="s">
        <v>96652</v>
      </c>
      <c r="G46705" s="50" t="s">
        <v>2391</v>
      </c>
      <c r="H46705" s="49" t="s">
        <v>6</v>
      </c>
      <c r="I46705" s="53" t="s">
        <v>5</v>
      </c>
      <c r="J46705" s="54">
        <v>40732</v>
      </c>
      <c r="K46705" s="54"/>
      <c r="L46705" s="54"/>
      <c r="M46705" s="54"/>
      <c r="N46705" s="55">
        <v>12.925000000000001</v>
      </c>
      <c r="O46705" s="54"/>
      <c r="P46705" s="54" t="s">
        <v>17</v>
      </c>
      <c r="Q46705" s="56" t="s">
        <v>3</v>
      </c>
      <c r="R46705" s="56" t="s">
        <v>2</v>
      </c>
      <c r="S46705" s="57" t="s">
        <v>92327</v>
      </c>
      <c r="T46705" s="55">
        <v>13756</v>
      </c>
      <c r="U46705" s="55">
        <v>3953.47</v>
      </c>
      <c r="V46705" s="55">
        <v>-52.23</v>
      </c>
    </row>
    <row r="46706" spans="1:22" outlineLevel="1">
      <c r="A46706" s="49" t="s">
        <v>22</v>
      </c>
      <c r="B46706" s="50" t="s">
        <v>2554</v>
      </c>
      <c r="C46706" s="51"/>
      <c r="D46706" s="49" t="s">
        <v>2393</v>
      </c>
      <c r="E46706" s="52" t="s">
        <v>2392</v>
      </c>
      <c r="F46706" s="52" t="s">
        <v>96652</v>
      </c>
      <c r="G46706" s="50" t="s">
        <v>2391</v>
      </c>
      <c r="H46706" s="49" t="s">
        <v>6</v>
      </c>
      <c r="I46706" s="53" t="s">
        <v>5</v>
      </c>
      <c r="J46706" s="54">
        <v>41218</v>
      </c>
      <c r="K46706" s="54"/>
      <c r="L46706" s="54"/>
      <c r="M46706" s="54"/>
      <c r="N46706" s="55">
        <v>29.64</v>
      </c>
      <c r="O46706" s="54"/>
      <c r="P46706" s="54" t="s">
        <v>17</v>
      </c>
      <c r="Q46706" s="56" t="s">
        <v>51</v>
      </c>
      <c r="R46706" s="56" t="s">
        <v>2</v>
      </c>
      <c r="S46706" s="57" t="s">
        <v>2553</v>
      </c>
      <c r="T46706" s="55">
        <v>23544</v>
      </c>
      <c r="U46706" s="55">
        <v>4070.8500000000004</v>
      </c>
      <c r="V46706" s="55">
        <v>-89.4</v>
      </c>
    </row>
    <row r="46707" spans="1:22" outlineLevel="1">
      <c r="A46707" s="49" t="s">
        <v>22</v>
      </c>
      <c r="B46707" s="50" t="s">
        <v>2552</v>
      </c>
      <c r="C46707" s="51"/>
      <c r="D46707" s="49" t="s">
        <v>2393</v>
      </c>
      <c r="E46707" s="52" t="s">
        <v>2392</v>
      </c>
      <c r="F46707" s="52" t="s">
        <v>96652</v>
      </c>
      <c r="G46707" s="50" t="s">
        <v>2391</v>
      </c>
      <c r="H46707" s="49" t="s">
        <v>6</v>
      </c>
      <c r="I46707" s="53" t="s">
        <v>5</v>
      </c>
      <c r="J46707" s="54">
        <v>41122</v>
      </c>
      <c r="K46707" s="54"/>
      <c r="L46707" s="54"/>
      <c r="M46707" s="54"/>
      <c r="N46707" s="55">
        <v>9.8000000000000007</v>
      </c>
      <c r="O46707" s="54"/>
      <c r="P46707" s="54" t="s">
        <v>17</v>
      </c>
      <c r="Q46707" s="56" t="s">
        <v>51</v>
      </c>
      <c r="R46707" s="56" t="s">
        <v>2</v>
      </c>
      <c r="S46707" s="57" t="s">
        <v>2551</v>
      </c>
      <c r="T46707" s="55">
        <v>10859</v>
      </c>
      <c r="U46707" s="55">
        <v>2033.89</v>
      </c>
      <c r="V46707" s="55">
        <v>-41.23</v>
      </c>
    </row>
    <row r="46708" spans="1:22" outlineLevel="1">
      <c r="A46708" s="49" t="s">
        <v>22</v>
      </c>
      <c r="B46708" s="50" t="s">
        <v>2550</v>
      </c>
      <c r="C46708" s="51"/>
      <c r="D46708" s="49" t="s">
        <v>2393</v>
      </c>
      <c r="E46708" s="52" t="s">
        <v>2392</v>
      </c>
      <c r="F46708" s="52" t="s">
        <v>96652</v>
      </c>
      <c r="G46708" s="50" t="s">
        <v>2391</v>
      </c>
      <c r="H46708" s="49" t="s">
        <v>6</v>
      </c>
      <c r="I46708" s="53" t="s">
        <v>5</v>
      </c>
      <c r="J46708" s="54">
        <v>41143</v>
      </c>
      <c r="K46708" s="54"/>
      <c r="L46708" s="54"/>
      <c r="M46708" s="54"/>
      <c r="N46708" s="55">
        <v>17.8</v>
      </c>
      <c r="O46708" s="54"/>
      <c r="P46708" s="54" t="s">
        <v>17</v>
      </c>
      <c r="Q46708" s="56" t="s">
        <v>51</v>
      </c>
      <c r="R46708" s="56" t="s">
        <v>2</v>
      </c>
      <c r="S46708" s="57" t="s">
        <v>2549</v>
      </c>
      <c r="T46708" s="55">
        <v>18000</v>
      </c>
      <c r="U46708" s="55">
        <v>3295.6800000000003</v>
      </c>
      <c r="V46708" s="55">
        <v>-68.349999999999994</v>
      </c>
    </row>
    <row r="46709" spans="1:22" outlineLevel="1">
      <c r="A46709" s="49" t="s">
        <v>22</v>
      </c>
      <c r="B46709" s="50" t="s">
        <v>2548</v>
      </c>
      <c r="C46709" s="51"/>
      <c r="D46709" s="49" t="s">
        <v>2393</v>
      </c>
      <c r="E46709" s="52" t="s">
        <v>2392</v>
      </c>
      <c r="F46709" s="52" t="s">
        <v>96652</v>
      </c>
      <c r="G46709" s="50" t="s">
        <v>2391</v>
      </c>
      <c r="H46709" s="49" t="s">
        <v>6</v>
      </c>
      <c r="I46709" s="53" t="s">
        <v>5</v>
      </c>
      <c r="J46709" s="54">
        <v>41031</v>
      </c>
      <c r="K46709" s="54"/>
      <c r="L46709" s="54"/>
      <c r="M46709" s="54"/>
      <c r="N46709" s="55">
        <v>15.51</v>
      </c>
      <c r="O46709" s="54"/>
      <c r="P46709" s="54" t="s">
        <v>17</v>
      </c>
      <c r="Q46709" s="56" t="s">
        <v>51</v>
      </c>
      <c r="R46709" s="56" t="s">
        <v>2</v>
      </c>
      <c r="S46709" s="57" t="s">
        <v>2547</v>
      </c>
      <c r="T46709" s="55">
        <v>13741</v>
      </c>
      <c r="U46709" s="55">
        <v>3459.8099999999995</v>
      </c>
      <c r="V46709" s="55">
        <v>-52.17</v>
      </c>
    </row>
    <row r="46710" spans="1:22" outlineLevel="1">
      <c r="A46710" s="49" t="s">
        <v>22</v>
      </c>
      <c r="B46710" s="50" t="s">
        <v>2546</v>
      </c>
      <c r="C46710" s="51"/>
      <c r="D46710" s="49" t="s">
        <v>2393</v>
      </c>
      <c r="E46710" s="52" t="s">
        <v>2392</v>
      </c>
      <c r="F46710" s="52" t="s">
        <v>96652</v>
      </c>
      <c r="G46710" s="50" t="s">
        <v>2391</v>
      </c>
      <c r="H46710" s="49" t="s">
        <v>6</v>
      </c>
      <c r="I46710" s="53" t="s">
        <v>5</v>
      </c>
      <c r="J46710" s="54">
        <v>41122</v>
      </c>
      <c r="K46710" s="54"/>
      <c r="L46710" s="54"/>
      <c r="M46710" s="54"/>
      <c r="N46710" s="55">
        <v>9.75</v>
      </c>
      <c r="O46710" s="54"/>
      <c r="P46710" s="54" t="s">
        <v>17</v>
      </c>
      <c r="Q46710" s="56" t="s">
        <v>51</v>
      </c>
      <c r="R46710" s="56" t="s">
        <v>2</v>
      </c>
      <c r="S46710" s="57" t="s">
        <v>2545</v>
      </c>
      <c r="T46710" s="55">
        <v>7453</v>
      </c>
      <c r="U46710" s="55">
        <v>1395.95</v>
      </c>
      <c r="V46710" s="55">
        <v>-28.3</v>
      </c>
    </row>
    <row r="46711" spans="1:22" outlineLevel="1">
      <c r="A46711" s="49" t="s">
        <v>22</v>
      </c>
      <c r="B46711" s="50" t="s">
        <v>2544</v>
      </c>
      <c r="C46711" s="51"/>
      <c r="D46711" s="49" t="s">
        <v>2393</v>
      </c>
      <c r="E46711" s="52" t="s">
        <v>2392</v>
      </c>
      <c r="F46711" s="52" t="s">
        <v>96652</v>
      </c>
      <c r="G46711" s="50" t="s">
        <v>2391</v>
      </c>
      <c r="H46711" s="49" t="s">
        <v>6</v>
      </c>
      <c r="I46711" s="53" t="s">
        <v>5</v>
      </c>
      <c r="J46711" s="54">
        <v>40359</v>
      </c>
      <c r="K46711" s="54"/>
      <c r="L46711" s="54"/>
      <c r="M46711" s="54"/>
      <c r="N46711" s="55">
        <v>24.576000000000001</v>
      </c>
      <c r="O46711" s="54"/>
      <c r="P46711" s="54" t="s">
        <v>17</v>
      </c>
      <c r="Q46711" s="56" t="s">
        <v>51</v>
      </c>
      <c r="R46711" s="56" t="s">
        <v>2</v>
      </c>
      <c r="S46711" s="57" t="s">
        <v>2543</v>
      </c>
      <c r="T46711" s="55">
        <v>16823</v>
      </c>
      <c r="U46711" s="55">
        <v>6263.2</v>
      </c>
      <c r="V46711" s="55">
        <v>-63.88</v>
      </c>
    </row>
    <row r="46712" spans="1:22" outlineLevel="1">
      <c r="A46712" s="49" t="s">
        <v>22</v>
      </c>
      <c r="B46712" s="50" t="s">
        <v>2542</v>
      </c>
      <c r="C46712" s="51"/>
      <c r="D46712" s="49" t="s">
        <v>2393</v>
      </c>
      <c r="E46712" s="52" t="s">
        <v>2392</v>
      </c>
      <c r="F46712" s="52" t="s">
        <v>96652</v>
      </c>
      <c r="G46712" s="50" t="s">
        <v>2391</v>
      </c>
      <c r="H46712" s="49" t="s">
        <v>6</v>
      </c>
      <c r="I46712" s="53" t="s">
        <v>5</v>
      </c>
      <c r="J46712" s="54">
        <v>40359</v>
      </c>
      <c r="K46712" s="54"/>
      <c r="L46712" s="54"/>
      <c r="M46712" s="54"/>
      <c r="N46712" s="55">
        <v>47.94</v>
      </c>
      <c r="O46712" s="54"/>
      <c r="P46712" s="54" t="s">
        <v>17</v>
      </c>
      <c r="Q46712" s="56" t="s">
        <v>51</v>
      </c>
      <c r="R46712" s="56" t="s">
        <v>2</v>
      </c>
      <c r="S46712" s="57" t="s">
        <v>2464</v>
      </c>
      <c r="T46712" s="55">
        <v>46304</v>
      </c>
      <c r="U46712" s="55">
        <v>17792.419999999998</v>
      </c>
      <c r="V46712" s="55">
        <v>-175.82</v>
      </c>
    </row>
    <row r="46713" spans="1:22" outlineLevel="1">
      <c r="A46713" s="49" t="s">
        <v>22</v>
      </c>
      <c r="B46713" s="50" t="s">
        <v>2541</v>
      </c>
      <c r="C46713" s="51"/>
      <c r="D46713" s="49" t="s">
        <v>2393</v>
      </c>
      <c r="E46713" s="52" t="s">
        <v>2392</v>
      </c>
      <c r="F46713" s="52" t="s">
        <v>96652</v>
      </c>
      <c r="G46713" s="50" t="s">
        <v>2391</v>
      </c>
      <c r="H46713" s="49" t="s">
        <v>6</v>
      </c>
      <c r="I46713" s="53" t="s">
        <v>5</v>
      </c>
      <c r="J46713" s="54">
        <v>38594</v>
      </c>
      <c r="K46713" s="54"/>
      <c r="L46713" s="54"/>
      <c r="M46713" s="54"/>
      <c r="N46713" s="55">
        <v>6.24</v>
      </c>
      <c r="O46713" s="54"/>
      <c r="P46713" s="54" t="s">
        <v>17</v>
      </c>
      <c r="Q46713" s="56" t="s">
        <v>3</v>
      </c>
      <c r="R46713" s="56" t="s">
        <v>2</v>
      </c>
      <c r="S46713" s="57" t="s">
        <v>2540</v>
      </c>
      <c r="T46713" s="55">
        <v>6003</v>
      </c>
      <c r="U46713" s="55">
        <v>3273.44</v>
      </c>
      <c r="V46713" s="55">
        <v>-22.79</v>
      </c>
    </row>
    <row r="46714" spans="1:22" outlineLevel="1">
      <c r="A46714" s="49" t="s">
        <v>22</v>
      </c>
      <c r="B46714" s="50" t="s">
        <v>2539</v>
      </c>
      <c r="C46714" s="51"/>
      <c r="D46714" s="49" t="s">
        <v>2393</v>
      </c>
      <c r="E46714" s="52" t="s">
        <v>2392</v>
      </c>
      <c r="F46714" s="52" t="s">
        <v>96652</v>
      </c>
      <c r="G46714" s="50" t="s">
        <v>2391</v>
      </c>
      <c r="H46714" s="49" t="s">
        <v>6</v>
      </c>
      <c r="I46714" s="53" t="s">
        <v>5</v>
      </c>
      <c r="J46714" s="54">
        <v>38245</v>
      </c>
      <c r="K46714" s="54"/>
      <c r="L46714" s="54"/>
      <c r="M46714" s="54"/>
      <c r="N46714" s="55">
        <v>35.200000000000003</v>
      </c>
      <c r="O46714" s="54"/>
      <c r="P46714" s="54" t="s">
        <v>17</v>
      </c>
      <c r="Q46714" s="56" t="s">
        <v>3</v>
      </c>
      <c r="R46714" s="56" t="s">
        <v>2</v>
      </c>
      <c r="S46714" s="57" t="s">
        <v>2538</v>
      </c>
      <c r="T46714" s="55">
        <v>35026</v>
      </c>
      <c r="U46714" s="55">
        <v>19960.05</v>
      </c>
      <c r="V46714" s="55">
        <v>-132.99</v>
      </c>
    </row>
    <row r="46715" spans="1:22" outlineLevel="1">
      <c r="A46715" s="49" t="s">
        <v>22</v>
      </c>
      <c r="B46715" s="50" t="s">
        <v>2537</v>
      </c>
      <c r="C46715" s="51"/>
      <c r="D46715" s="49" t="s">
        <v>2393</v>
      </c>
      <c r="E46715" s="52" t="s">
        <v>2392</v>
      </c>
      <c r="F46715" s="52" t="s">
        <v>96652</v>
      </c>
      <c r="G46715" s="50" t="s">
        <v>2391</v>
      </c>
      <c r="H46715" s="49" t="s">
        <v>6</v>
      </c>
      <c r="I46715" s="53" t="s">
        <v>5</v>
      </c>
      <c r="J46715" s="54">
        <v>38586</v>
      </c>
      <c r="K46715" s="54"/>
      <c r="L46715" s="54"/>
      <c r="M46715" s="54"/>
      <c r="N46715" s="55">
        <v>15.84</v>
      </c>
      <c r="O46715" s="54"/>
      <c r="P46715" s="54" t="s">
        <v>17</v>
      </c>
      <c r="Q46715" s="56" t="s">
        <v>3</v>
      </c>
      <c r="R46715" s="56" t="s">
        <v>2</v>
      </c>
      <c r="S46715" s="57" t="s">
        <v>2536</v>
      </c>
      <c r="T46715" s="55">
        <v>15896</v>
      </c>
      <c r="U46715" s="55">
        <v>8668.09</v>
      </c>
      <c r="V46715" s="55">
        <v>-60.36</v>
      </c>
    </row>
    <row r="46716" spans="1:22" outlineLevel="1">
      <c r="A46716" s="49" t="s">
        <v>22</v>
      </c>
      <c r="B46716" s="50" t="s">
        <v>2535</v>
      </c>
      <c r="C46716" s="51"/>
      <c r="D46716" s="49" t="s">
        <v>2393</v>
      </c>
      <c r="E46716" s="52" t="s">
        <v>2392</v>
      </c>
      <c r="F46716" s="52" t="s">
        <v>96652</v>
      </c>
      <c r="G46716" s="50" t="s">
        <v>2391</v>
      </c>
      <c r="H46716" s="49" t="s">
        <v>6</v>
      </c>
      <c r="I46716" s="53" t="s">
        <v>5</v>
      </c>
      <c r="J46716" s="54">
        <v>40277</v>
      </c>
      <c r="K46716" s="54"/>
      <c r="L46716" s="54"/>
      <c r="M46716" s="54"/>
      <c r="N46716" s="55">
        <v>26.32</v>
      </c>
      <c r="O46716" s="54"/>
      <c r="P46716" s="54" t="s">
        <v>17</v>
      </c>
      <c r="Q46716" s="56" t="s">
        <v>51</v>
      </c>
      <c r="R46716" s="56" t="s">
        <v>2</v>
      </c>
      <c r="S46716" s="57" t="s">
        <v>2464</v>
      </c>
      <c r="T46716" s="55">
        <v>25673</v>
      </c>
      <c r="U46716" s="55">
        <v>10048.41</v>
      </c>
      <c r="V46716" s="55">
        <v>-97.48</v>
      </c>
    </row>
    <row r="46717" spans="1:22" outlineLevel="1">
      <c r="A46717" s="49" t="s">
        <v>22</v>
      </c>
      <c r="B46717" s="50" t="s">
        <v>2534</v>
      </c>
      <c r="C46717" s="51"/>
      <c r="D46717" s="49" t="s">
        <v>2393</v>
      </c>
      <c r="E46717" s="52" t="s">
        <v>2392</v>
      </c>
      <c r="F46717" s="52" t="s">
        <v>96652</v>
      </c>
      <c r="G46717" s="50" t="s">
        <v>2391</v>
      </c>
      <c r="H46717" s="49" t="s">
        <v>6</v>
      </c>
      <c r="I46717" s="53" t="s">
        <v>5</v>
      </c>
      <c r="J46717" s="54">
        <v>40443</v>
      </c>
      <c r="K46717" s="54"/>
      <c r="L46717" s="54"/>
      <c r="M46717" s="54"/>
      <c r="N46717" s="55">
        <v>20.7</v>
      </c>
      <c r="O46717" s="54"/>
      <c r="P46717" s="54" t="s">
        <v>17</v>
      </c>
      <c r="Q46717" s="56" t="s">
        <v>51</v>
      </c>
      <c r="R46717" s="56" t="s">
        <v>2</v>
      </c>
      <c r="S46717" s="57" t="s">
        <v>2464</v>
      </c>
      <c r="T46717" s="55">
        <v>20191</v>
      </c>
      <c r="U46717" s="55">
        <v>6599.4600000000009</v>
      </c>
      <c r="V46717" s="55">
        <v>-76.67</v>
      </c>
    </row>
    <row r="46718" spans="1:22" outlineLevel="1">
      <c r="A46718" s="49" t="s">
        <v>22</v>
      </c>
      <c r="B46718" s="50" t="s">
        <v>2533</v>
      </c>
      <c r="C46718" s="51"/>
      <c r="D46718" s="49" t="s">
        <v>2393</v>
      </c>
      <c r="E46718" s="52" t="s">
        <v>2392</v>
      </c>
      <c r="F46718" s="52" t="s">
        <v>96652</v>
      </c>
      <c r="G46718" s="50" t="s">
        <v>2391</v>
      </c>
      <c r="H46718" s="49" t="s">
        <v>6</v>
      </c>
      <c r="I46718" s="53" t="s">
        <v>5</v>
      </c>
      <c r="J46718" s="54">
        <v>40346</v>
      </c>
      <c r="K46718" s="54"/>
      <c r="L46718" s="54"/>
      <c r="M46718" s="54"/>
      <c r="N46718" s="55">
        <v>119.74</v>
      </c>
      <c r="O46718" s="54"/>
      <c r="P46718" s="54" t="s">
        <v>0</v>
      </c>
      <c r="Q46718" s="56" t="s">
        <v>24</v>
      </c>
      <c r="R46718" s="56" t="s">
        <v>66</v>
      </c>
      <c r="S46718" s="57" t="s">
        <v>2532</v>
      </c>
      <c r="T46718" s="55">
        <v>108571</v>
      </c>
      <c r="U46718" s="55">
        <v>40582.630000000005</v>
      </c>
      <c r="V46718" s="55">
        <v>-544.16</v>
      </c>
    </row>
    <row r="46719" spans="1:22" outlineLevel="1">
      <c r="A46719" s="49" t="s">
        <v>22</v>
      </c>
      <c r="B46719" s="50" t="s">
        <v>2531</v>
      </c>
      <c r="C46719" s="51"/>
      <c r="D46719" s="49" t="s">
        <v>2393</v>
      </c>
      <c r="E46719" s="52" t="s">
        <v>2392</v>
      </c>
      <c r="F46719" s="52" t="s">
        <v>96652</v>
      </c>
      <c r="G46719" s="50" t="s">
        <v>2391</v>
      </c>
      <c r="H46719" s="49" t="s">
        <v>6</v>
      </c>
      <c r="I46719" s="53" t="s">
        <v>5</v>
      </c>
      <c r="J46719" s="54">
        <v>40855</v>
      </c>
      <c r="K46719" s="54"/>
      <c r="L46719" s="54"/>
      <c r="M46719" s="54"/>
      <c r="N46719" s="55">
        <v>29.04</v>
      </c>
      <c r="O46719" s="54"/>
      <c r="P46719" s="54" t="s">
        <v>17</v>
      </c>
      <c r="Q46719" s="56" t="s">
        <v>3</v>
      </c>
      <c r="R46719" s="56" t="s">
        <v>2</v>
      </c>
      <c r="S46719" s="57" t="s">
        <v>2530</v>
      </c>
      <c r="T46719" s="55">
        <v>29687</v>
      </c>
      <c r="U46719" s="55">
        <v>8532.0400000000009</v>
      </c>
      <c r="V46719" s="55">
        <v>-112.72</v>
      </c>
    </row>
    <row r="46720" spans="1:22" outlineLevel="1">
      <c r="A46720" s="49" t="s">
        <v>22</v>
      </c>
      <c r="B46720" s="50" t="s">
        <v>2529</v>
      </c>
      <c r="C46720" s="51"/>
      <c r="D46720" s="49" t="s">
        <v>2393</v>
      </c>
      <c r="E46720" s="52" t="s">
        <v>2392</v>
      </c>
      <c r="F46720" s="52" t="s">
        <v>96652</v>
      </c>
      <c r="G46720" s="50" t="s">
        <v>2391</v>
      </c>
      <c r="H46720" s="49" t="s">
        <v>6</v>
      </c>
      <c r="I46720" s="53" t="s">
        <v>5</v>
      </c>
      <c r="J46720" s="54">
        <v>41089</v>
      </c>
      <c r="K46720" s="54"/>
      <c r="L46720" s="54"/>
      <c r="M46720" s="54"/>
      <c r="N46720" s="55">
        <v>56.35</v>
      </c>
      <c r="O46720" s="54"/>
      <c r="P46720" s="54" t="s">
        <v>17</v>
      </c>
      <c r="Q46720" s="56" t="s">
        <v>51</v>
      </c>
      <c r="R46720" s="56" t="s">
        <v>2</v>
      </c>
      <c r="S46720" s="57" t="s">
        <v>2528</v>
      </c>
      <c r="T46720" s="55">
        <v>48395</v>
      </c>
      <c r="U46720" s="55">
        <v>11418.14</v>
      </c>
      <c r="V46720" s="55">
        <v>-183.76</v>
      </c>
    </row>
    <row r="46721" spans="1:22" outlineLevel="1">
      <c r="A46721" s="49" t="s">
        <v>22</v>
      </c>
      <c r="B46721" s="50" t="s">
        <v>2527</v>
      </c>
      <c r="C46721" s="51"/>
      <c r="D46721" s="49" t="s">
        <v>2393</v>
      </c>
      <c r="E46721" s="52" t="s">
        <v>2392</v>
      </c>
      <c r="F46721" s="52" t="s">
        <v>96652</v>
      </c>
      <c r="G46721" s="50" t="s">
        <v>2391</v>
      </c>
      <c r="H46721" s="49" t="s">
        <v>6</v>
      </c>
      <c r="I46721" s="53" t="s">
        <v>5</v>
      </c>
      <c r="J46721" s="54">
        <v>41184</v>
      </c>
      <c r="K46721" s="54"/>
      <c r="L46721" s="54"/>
      <c r="M46721" s="54"/>
      <c r="N46721" s="55">
        <v>12.25</v>
      </c>
      <c r="O46721" s="54"/>
      <c r="P46721" s="54" t="s">
        <v>17</v>
      </c>
      <c r="Q46721" s="56" t="s">
        <v>51</v>
      </c>
      <c r="R46721" s="56" t="s">
        <v>2</v>
      </c>
      <c r="S46721" s="57" t="s">
        <v>2526</v>
      </c>
      <c r="T46721" s="55">
        <v>9970</v>
      </c>
      <c r="U46721" s="55">
        <v>1813.28</v>
      </c>
      <c r="V46721" s="55">
        <v>-37.86</v>
      </c>
    </row>
    <row r="46722" spans="1:22" outlineLevel="1">
      <c r="A46722" s="49" t="s">
        <v>22</v>
      </c>
      <c r="B46722" s="50" t="s">
        <v>2398</v>
      </c>
      <c r="C46722" s="51"/>
      <c r="D46722" s="49" t="s">
        <v>2393</v>
      </c>
      <c r="E46722" s="52" t="s">
        <v>2392</v>
      </c>
      <c r="F46722" s="52" t="s">
        <v>96652</v>
      </c>
      <c r="G46722" s="50" t="s">
        <v>2391</v>
      </c>
      <c r="H46722" s="49" t="s">
        <v>6</v>
      </c>
      <c r="I46722" s="53" t="s">
        <v>5</v>
      </c>
      <c r="J46722" s="54">
        <v>40970</v>
      </c>
      <c r="K46722" s="54"/>
      <c r="L46722" s="54"/>
      <c r="M46722" s="54"/>
      <c r="N46722" s="55">
        <v>50.505000000000003</v>
      </c>
      <c r="O46722" s="54"/>
      <c r="P46722" s="54" t="s">
        <v>17</v>
      </c>
      <c r="Q46722" s="56" t="s">
        <v>51</v>
      </c>
      <c r="R46722" s="56" t="s">
        <v>2</v>
      </c>
      <c r="S46722" s="57" t="s">
        <v>2397</v>
      </c>
      <c r="T46722" s="55">
        <v>23934</v>
      </c>
      <c r="U46722" s="55">
        <v>8465.9</v>
      </c>
      <c r="V46722" s="55">
        <v>-90.88</v>
      </c>
    </row>
    <row r="46723" spans="1:22" outlineLevel="1">
      <c r="A46723" s="49" t="s">
        <v>22</v>
      </c>
      <c r="B46723" s="50" t="s">
        <v>2466</v>
      </c>
      <c r="C46723" s="51"/>
      <c r="D46723" s="49" t="s">
        <v>2393</v>
      </c>
      <c r="E46723" s="52" t="s">
        <v>2392</v>
      </c>
      <c r="F46723" s="52" t="s">
        <v>96653</v>
      </c>
      <c r="G46723" s="50" t="s">
        <v>2391</v>
      </c>
      <c r="H46723" s="49" t="s">
        <v>6</v>
      </c>
      <c r="I46723" s="53" t="s">
        <v>5</v>
      </c>
      <c r="J46723" s="54">
        <v>40254</v>
      </c>
      <c r="K46723" s="54"/>
      <c r="L46723" s="54"/>
      <c r="M46723" s="54"/>
      <c r="N46723" s="55">
        <v>23.46</v>
      </c>
      <c r="O46723" s="54"/>
      <c r="P46723" s="54" t="s">
        <v>17</v>
      </c>
      <c r="Q46723" s="56" t="s">
        <v>51</v>
      </c>
      <c r="R46723" s="56" t="s">
        <v>2</v>
      </c>
      <c r="S46723" s="57" t="s">
        <v>2464</v>
      </c>
      <c r="T46723" s="55">
        <v>24986</v>
      </c>
      <c r="U46723" s="55">
        <v>9779.52</v>
      </c>
      <c r="V46723" s="55">
        <v>-94.87</v>
      </c>
    </row>
    <row r="46724" spans="1:22" outlineLevel="1">
      <c r="A46724" s="49" t="s">
        <v>22</v>
      </c>
      <c r="B46724" s="50" t="s">
        <v>2465</v>
      </c>
      <c r="C46724" s="51"/>
      <c r="D46724" s="49" t="s">
        <v>2393</v>
      </c>
      <c r="E46724" s="52" t="s">
        <v>2392</v>
      </c>
      <c r="F46724" s="52" t="s">
        <v>96653</v>
      </c>
      <c r="G46724" s="50" t="s">
        <v>2391</v>
      </c>
      <c r="H46724" s="49" t="s">
        <v>6</v>
      </c>
      <c r="I46724" s="53" t="s">
        <v>5</v>
      </c>
      <c r="J46724" s="54">
        <v>40529</v>
      </c>
      <c r="K46724" s="54"/>
      <c r="L46724" s="54"/>
      <c r="M46724" s="54"/>
      <c r="N46724" s="55">
        <v>16.2</v>
      </c>
      <c r="O46724" s="54"/>
      <c r="P46724" s="54" t="s">
        <v>17</v>
      </c>
      <c r="Q46724" s="56" t="s">
        <v>51</v>
      </c>
      <c r="R46724" s="56" t="s">
        <v>2</v>
      </c>
      <c r="S46724" s="57" t="s">
        <v>2464</v>
      </c>
      <c r="T46724" s="55">
        <v>17254</v>
      </c>
      <c r="U46724" s="55">
        <v>5533.36</v>
      </c>
      <c r="V46724" s="55">
        <v>-65.510000000000005</v>
      </c>
    </row>
    <row r="46725" spans="1:22" outlineLevel="1">
      <c r="A46725" s="49" t="s">
        <v>22</v>
      </c>
      <c r="B46725" s="50" t="s">
        <v>2463</v>
      </c>
      <c r="C46725" s="51"/>
      <c r="D46725" s="49" t="s">
        <v>2393</v>
      </c>
      <c r="E46725" s="52" t="s">
        <v>2392</v>
      </c>
      <c r="F46725" s="52" t="s">
        <v>96653</v>
      </c>
      <c r="G46725" s="50" t="s">
        <v>2391</v>
      </c>
      <c r="H46725" s="49" t="s">
        <v>6</v>
      </c>
      <c r="I46725" s="53" t="s">
        <v>5</v>
      </c>
      <c r="J46725" s="54">
        <v>39225</v>
      </c>
      <c r="K46725" s="54"/>
      <c r="L46725" s="54"/>
      <c r="M46725" s="54"/>
      <c r="N46725" s="55">
        <v>12.92</v>
      </c>
      <c r="O46725" s="54"/>
      <c r="P46725" s="54" t="s">
        <v>17</v>
      </c>
      <c r="Q46725" s="56" t="s">
        <v>3</v>
      </c>
      <c r="R46725" s="56" t="s">
        <v>2</v>
      </c>
      <c r="S46725" s="57" t="s">
        <v>2462</v>
      </c>
      <c r="T46725" s="55">
        <v>13106</v>
      </c>
      <c r="U46725" s="55">
        <v>6449.46</v>
      </c>
      <c r="V46725" s="55">
        <v>-49.76</v>
      </c>
    </row>
    <row r="46726" spans="1:22" outlineLevel="1">
      <c r="A46726" s="49" t="s">
        <v>22</v>
      </c>
      <c r="B46726" s="50" t="s">
        <v>2461</v>
      </c>
      <c r="C46726" s="51"/>
      <c r="D46726" s="49" t="s">
        <v>2393</v>
      </c>
      <c r="E46726" s="52" t="s">
        <v>2392</v>
      </c>
      <c r="F46726" s="52" t="s">
        <v>96653</v>
      </c>
      <c r="G46726" s="50" t="s">
        <v>2391</v>
      </c>
      <c r="H46726" s="49" t="s">
        <v>6</v>
      </c>
      <c r="I46726" s="53" t="s">
        <v>5</v>
      </c>
      <c r="J46726" s="54">
        <v>40673</v>
      </c>
      <c r="K46726" s="54"/>
      <c r="L46726" s="54"/>
      <c r="M46726" s="54"/>
      <c r="N46726" s="55">
        <v>17.16</v>
      </c>
      <c r="O46726" s="54"/>
      <c r="P46726" s="54" t="s">
        <v>17</v>
      </c>
      <c r="Q46726" s="56" t="s">
        <v>3</v>
      </c>
      <c r="R46726" s="56" t="s">
        <v>2</v>
      </c>
      <c r="S46726" s="57" t="s">
        <v>2460</v>
      </c>
      <c r="T46726" s="55">
        <v>16054</v>
      </c>
      <c r="U46726" s="55">
        <v>4613.92</v>
      </c>
      <c r="V46726" s="55">
        <v>-60.96</v>
      </c>
    </row>
    <row r="46727" spans="1:22" outlineLevel="1">
      <c r="A46727" s="49" t="s">
        <v>22</v>
      </c>
      <c r="B46727" s="50" t="s">
        <v>2459</v>
      </c>
      <c r="C46727" s="51"/>
      <c r="D46727" s="49" t="s">
        <v>2393</v>
      </c>
      <c r="E46727" s="52" t="s">
        <v>2392</v>
      </c>
      <c r="F46727" s="52" t="s">
        <v>96653</v>
      </c>
      <c r="G46727" s="50" t="s">
        <v>2391</v>
      </c>
      <c r="H46727" s="49" t="s">
        <v>6</v>
      </c>
      <c r="I46727" s="53" t="s">
        <v>5</v>
      </c>
      <c r="J46727" s="54">
        <v>41031</v>
      </c>
      <c r="K46727" s="54"/>
      <c r="L46727" s="54"/>
      <c r="M46727" s="54"/>
      <c r="N46727" s="55">
        <v>8.4600000000000009</v>
      </c>
      <c r="O46727" s="54"/>
      <c r="P46727" s="54" t="s">
        <v>17</v>
      </c>
      <c r="Q46727" s="56" t="s">
        <v>51</v>
      </c>
      <c r="R46727" s="56" t="s">
        <v>2</v>
      </c>
      <c r="S46727" s="57" t="s">
        <v>2458</v>
      </c>
      <c r="T46727" s="55">
        <v>6827</v>
      </c>
      <c r="U46727" s="55">
        <v>1833.11</v>
      </c>
      <c r="V46727" s="55">
        <v>-25.92</v>
      </c>
    </row>
    <row r="46728" spans="1:22" outlineLevel="1">
      <c r="A46728" s="49" t="s">
        <v>22</v>
      </c>
      <c r="B46728" s="50" t="s">
        <v>2662</v>
      </c>
      <c r="C46728" s="51"/>
      <c r="D46728" s="49" t="s">
        <v>2393</v>
      </c>
      <c r="E46728" s="52" t="s">
        <v>2392</v>
      </c>
      <c r="F46728" s="52" t="s">
        <v>96653</v>
      </c>
      <c r="G46728" s="50" t="s">
        <v>2391</v>
      </c>
      <c r="H46728" s="49" t="s">
        <v>6</v>
      </c>
      <c r="I46728" s="53" t="s">
        <v>5</v>
      </c>
      <c r="J46728" s="54">
        <v>38454</v>
      </c>
      <c r="K46728" s="54"/>
      <c r="L46728" s="54"/>
      <c r="M46728" s="54"/>
      <c r="N46728" s="55">
        <v>12.09</v>
      </c>
      <c r="O46728" s="54"/>
      <c r="P46728" s="54" t="s">
        <v>17</v>
      </c>
      <c r="Q46728" s="56" t="s">
        <v>3</v>
      </c>
      <c r="R46728" s="56" t="s">
        <v>2</v>
      </c>
      <c r="S46728" s="57" t="s">
        <v>2661</v>
      </c>
      <c r="T46728" s="55">
        <v>9721</v>
      </c>
      <c r="U46728" s="55">
        <v>5300.86</v>
      </c>
      <c r="V46728" s="55">
        <v>-36.909999999999997</v>
      </c>
    </row>
    <row r="46729" spans="1:22" outlineLevel="1">
      <c r="A46729" s="49" t="s">
        <v>22</v>
      </c>
      <c r="B46729" s="50" t="s">
        <v>2660</v>
      </c>
      <c r="C46729" s="51"/>
      <c r="D46729" s="49" t="s">
        <v>2393</v>
      </c>
      <c r="E46729" s="52" t="s">
        <v>2392</v>
      </c>
      <c r="F46729" s="52" t="s">
        <v>96653</v>
      </c>
      <c r="G46729" s="50" t="s">
        <v>2391</v>
      </c>
      <c r="H46729" s="49" t="s">
        <v>6</v>
      </c>
      <c r="I46729" s="53" t="s">
        <v>5</v>
      </c>
      <c r="J46729" s="54">
        <v>38845</v>
      </c>
      <c r="K46729" s="54"/>
      <c r="L46729" s="54"/>
      <c r="M46729" s="54"/>
      <c r="N46729" s="55">
        <v>14.25</v>
      </c>
      <c r="O46729" s="54"/>
      <c r="P46729" s="54" t="s">
        <v>17</v>
      </c>
      <c r="Q46729" s="56" t="s">
        <v>3</v>
      </c>
      <c r="R46729" s="56" t="s">
        <v>2</v>
      </c>
      <c r="S46729" s="57" t="s">
        <v>93131</v>
      </c>
      <c r="T46729" s="55">
        <v>11457</v>
      </c>
      <c r="U46729" s="55">
        <v>5934.73</v>
      </c>
      <c r="V46729" s="55">
        <v>-43.5</v>
      </c>
    </row>
    <row r="46730" spans="1:22" outlineLevel="1">
      <c r="A46730" s="49" t="s">
        <v>22</v>
      </c>
      <c r="B46730" s="50" t="s">
        <v>2457</v>
      </c>
      <c r="C46730" s="51"/>
      <c r="D46730" s="49" t="s">
        <v>2393</v>
      </c>
      <c r="E46730" s="52" t="s">
        <v>2392</v>
      </c>
      <c r="F46730" s="52" t="s">
        <v>96653</v>
      </c>
      <c r="G46730" s="50" t="s">
        <v>2391</v>
      </c>
      <c r="H46730" s="49" t="s">
        <v>6</v>
      </c>
      <c r="I46730" s="53" t="s">
        <v>5</v>
      </c>
      <c r="J46730" s="54">
        <v>38954</v>
      </c>
      <c r="K46730" s="54"/>
      <c r="L46730" s="54"/>
      <c r="M46730" s="54"/>
      <c r="N46730" s="55">
        <v>19.850000000000001</v>
      </c>
      <c r="O46730" s="54"/>
      <c r="P46730" s="54" t="s">
        <v>17</v>
      </c>
      <c r="Q46730" s="56" t="s">
        <v>3</v>
      </c>
      <c r="R46730" s="56" t="s">
        <v>2</v>
      </c>
      <c r="S46730" s="57" t="s">
        <v>2456</v>
      </c>
      <c r="T46730" s="55">
        <v>20102</v>
      </c>
      <c r="U46730" s="55">
        <v>10412.84</v>
      </c>
      <c r="V46730" s="55">
        <v>-76.33</v>
      </c>
    </row>
    <row r="46731" spans="1:22" outlineLevel="1">
      <c r="A46731" s="49" t="s">
        <v>22</v>
      </c>
      <c r="B46731" s="50" t="s">
        <v>2455</v>
      </c>
      <c r="C46731" s="51"/>
      <c r="D46731" s="49" t="s">
        <v>2393</v>
      </c>
      <c r="E46731" s="52" t="s">
        <v>2392</v>
      </c>
      <c r="F46731" s="52" t="s">
        <v>96653</v>
      </c>
      <c r="G46731" s="50" t="s">
        <v>2391</v>
      </c>
      <c r="H46731" s="49" t="s">
        <v>6</v>
      </c>
      <c r="I46731" s="53" t="s">
        <v>5</v>
      </c>
      <c r="J46731" s="54">
        <v>39048</v>
      </c>
      <c r="K46731" s="54"/>
      <c r="L46731" s="54"/>
      <c r="M46731" s="54"/>
      <c r="N46731" s="55">
        <v>8.51</v>
      </c>
      <c r="O46731" s="54"/>
      <c r="P46731" s="54" t="s">
        <v>17</v>
      </c>
      <c r="Q46731" s="56" t="s">
        <v>3</v>
      </c>
      <c r="R46731" s="56" t="s">
        <v>2</v>
      </c>
      <c r="S46731" s="57" t="s">
        <v>93163</v>
      </c>
      <c r="T46731" s="55">
        <v>8618</v>
      </c>
      <c r="U46731" s="55">
        <v>4464.12</v>
      </c>
      <c r="V46731" s="55">
        <v>-32.72</v>
      </c>
    </row>
    <row r="46732" spans="1:22" outlineLevel="1">
      <c r="A46732" s="49" t="s">
        <v>22</v>
      </c>
      <c r="B46732" s="50" t="s">
        <v>2454</v>
      </c>
      <c r="C46732" s="51"/>
      <c r="D46732" s="49" t="s">
        <v>2393</v>
      </c>
      <c r="E46732" s="52" t="s">
        <v>2392</v>
      </c>
      <c r="F46732" s="52" t="s">
        <v>96653</v>
      </c>
      <c r="G46732" s="50" t="s">
        <v>2391</v>
      </c>
      <c r="H46732" s="49" t="s">
        <v>6</v>
      </c>
      <c r="I46732" s="53" t="s">
        <v>5</v>
      </c>
      <c r="J46732" s="54">
        <v>41337</v>
      </c>
      <c r="K46732" s="54"/>
      <c r="L46732" s="54"/>
      <c r="M46732" s="54"/>
      <c r="N46732" s="55">
        <v>5.8650000000000002</v>
      </c>
      <c r="O46732" s="54"/>
      <c r="P46732" s="54" t="s">
        <v>17</v>
      </c>
      <c r="Q46732" s="56" t="s">
        <v>51</v>
      </c>
      <c r="R46732" s="56" t="s">
        <v>2</v>
      </c>
      <c r="S46732" s="57" t="s">
        <v>2453</v>
      </c>
      <c r="T46732" s="55">
        <v>4435</v>
      </c>
      <c r="U46732" s="55">
        <v>722.02</v>
      </c>
      <c r="V46732" s="55">
        <v>-16.84</v>
      </c>
    </row>
    <row r="46733" spans="1:22" outlineLevel="1">
      <c r="A46733" s="49" t="s">
        <v>22</v>
      </c>
      <c r="B46733" s="50" t="s">
        <v>2452</v>
      </c>
      <c r="C46733" s="51"/>
      <c r="D46733" s="49" t="s">
        <v>2393</v>
      </c>
      <c r="E46733" s="52" t="s">
        <v>2392</v>
      </c>
      <c r="F46733" s="52" t="s">
        <v>96653</v>
      </c>
      <c r="G46733" s="50" t="s">
        <v>2391</v>
      </c>
      <c r="H46733" s="49" t="s">
        <v>6</v>
      </c>
      <c r="I46733" s="53" t="s">
        <v>5</v>
      </c>
      <c r="J46733" s="54">
        <v>41337</v>
      </c>
      <c r="K46733" s="54"/>
      <c r="L46733" s="54"/>
      <c r="M46733" s="54"/>
      <c r="N46733" s="55">
        <v>4.08</v>
      </c>
      <c r="O46733" s="54"/>
      <c r="P46733" s="54" t="s">
        <v>17</v>
      </c>
      <c r="Q46733" s="56" t="s">
        <v>51</v>
      </c>
      <c r="R46733" s="56" t="s">
        <v>2</v>
      </c>
      <c r="S46733" s="57" t="s">
        <v>89483</v>
      </c>
      <c r="T46733" s="55">
        <v>3085</v>
      </c>
      <c r="U46733" s="55">
        <v>502.24</v>
      </c>
      <c r="V46733" s="55">
        <v>-11.71</v>
      </c>
    </row>
    <row r="46734" spans="1:22" outlineLevel="1">
      <c r="A46734" s="49" t="s">
        <v>22</v>
      </c>
      <c r="B46734" s="50" t="s">
        <v>2451</v>
      </c>
      <c r="C46734" s="51"/>
      <c r="D46734" s="49" t="s">
        <v>2393</v>
      </c>
      <c r="E46734" s="52" t="s">
        <v>2392</v>
      </c>
      <c r="F46734" s="52" t="s">
        <v>96653</v>
      </c>
      <c r="G46734" s="50" t="s">
        <v>2391</v>
      </c>
      <c r="H46734" s="49" t="s">
        <v>6</v>
      </c>
      <c r="I46734" s="53" t="s">
        <v>5</v>
      </c>
      <c r="J46734" s="54">
        <v>40808</v>
      </c>
      <c r="K46734" s="54"/>
      <c r="L46734" s="54"/>
      <c r="M46734" s="54"/>
      <c r="N46734" s="55">
        <v>17.39</v>
      </c>
      <c r="O46734" s="54"/>
      <c r="P46734" s="54" t="s">
        <v>17</v>
      </c>
      <c r="Q46734" s="56" t="s">
        <v>3</v>
      </c>
      <c r="R46734" s="56" t="s">
        <v>2</v>
      </c>
      <c r="S46734" s="57" t="s">
        <v>2450</v>
      </c>
      <c r="T46734" s="55">
        <v>12774</v>
      </c>
      <c r="U46734" s="55">
        <v>4155.6399999999994</v>
      </c>
      <c r="V46734" s="55">
        <v>-48.5</v>
      </c>
    </row>
    <row r="46735" spans="1:22" outlineLevel="1">
      <c r="A46735" s="49" t="s">
        <v>22</v>
      </c>
      <c r="B46735" s="50" t="s">
        <v>2659</v>
      </c>
      <c r="C46735" s="51"/>
      <c r="D46735" s="49" t="s">
        <v>2393</v>
      </c>
      <c r="E46735" s="52" t="s">
        <v>2392</v>
      </c>
      <c r="F46735" s="52" t="s">
        <v>96653</v>
      </c>
      <c r="G46735" s="50" t="s">
        <v>2391</v>
      </c>
      <c r="H46735" s="49" t="s">
        <v>6</v>
      </c>
      <c r="I46735" s="53" t="s">
        <v>5</v>
      </c>
      <c r="J46735" s="54">
        <v>38273</v>
      </c>
      <c r="K46735" s="54"/>
      <c r="L46735" s="54"/>
      <c r="M46735" s="54"/>
      <c r="N46735" s="55">
        <v>12.24</v>
      </c>
      <c r="O46735" s="54"/>
      <c r="P46735" s="54" t="s">
        <v>17</v>
      </c>
      <c r="Q46735" s="56" t="s">
        <v>3</v>
      </c>
      <c r="R46735" s="56" t="s">
        <v>2</v>
      </c>
      <c r="S46735" s="57" t="s">
        <v>2658</v>
      </c>
      <c r="T46735" s="55">
        <v>12370</v>
      </c>
      <c r="U46735" s="55">
        <v>7100.38</v>
      </c>
      <c r="V46735" s="55">
        <v>-46.97</v>
      </c>
    </row>
    <row r="46736" spans="1:22" outlineLevel="1">
      <c r="A46736" s="49" t="s">
        <v>22</v>
      </c>
      <c r="B46736" s="50" t="s">
        <v>2448</v>
      </c>
      <c r="C46736" s="51"/>
      <c r="D46736" s="49" t="s">
        <v>2393</v>
      </c>
      <c r="E46736" s="52" t="s">
        <v>2392</v>
      </c>
      <c r="F46736" s="52" t="s">
        <v>96653</v>
      </c>
      <c r="G46736" s="50" t="s">
        <v>2391</v>
      </c>
      <c r="H46736" s="49" t="s">
        <v>6</v>
      </c>
      <c r="I46736" s="53" t="s">
        <v>5</v>
      </c>
      <c r="J46736" s="54">
        <v>41425</v>
      </c>
      <c r="K46736" s="54"/>
      <c r="L46736" s="54"/>
      <c r="M46736" s="54"/>
      <c r="N46736" s="55">
        <v>19.27</v>
      </c>
      <c r="O46736" s="54"/>
      <c r="P46736" s="54" t="s">
        <v>17</v>
      </c>
      <c r="Q46736" s="56" t="s">
        <v>51</v>
      </c>
      <c r="R46736" s="56" t="s">
        <v>2</v>
      </c>
      <c r="S46736" s="57" t="s">
        <v>2447</v>
      </c>
      <c r="T46736" s="55">
        <v>10333</v>
      </c>
      <c r="U46736" s="55">
        <v>1575.2800000000002</v>
      </c>
      <c r="V46736" s="55">
        <v>-39.229999999999997</v>
      </c>
    </row>
    <row r="46737" spans="1:22" outlineLevel="1">
      <c r="A46737" s="49" t="s">
        <v>22</v>
      </c>
      <c r="B46737" s="50" t="s">
        <v>2449</v>
      </c>
      <c r="C46737" s="51"/>
      <c r="D46737" s="49" t="s">
        <v>2393</v>
      </c>
      <c r="E46737" s="52" t="s">
        <v>2392</v>
      </c>
      <c r="F46737" s="52" t="s">
        <v>96653</v>
      </c>
      <c r="G46737" s="50" t="s">
        <v>2391</v>
      </c>
      <c r="H46737" s="49" t="s">
        <v>6</v>
      </c>
      <c r="I46737" s="53" t="s">
        <v>5</v>
      </c>
      <c r="J46737" s="54">
        <v>41425</v>
      </c>
      <c r="K46737" s="54"/>
      <c r="L46737" s="54"/>
      <c r="M46737" s="54"/>
      <c r="N46737" s="55">
        <v>10.574999999999999</v>
      </c>
      <c r="O46737" s="54"/>
      <c r="P46737" s="54" t="s">
        <v>17</v>
      </c>
      <c r="Q46737" s="56" t="s">
        <v>51</v>
      </c>
      <c r="R46737" s="56" t="s">
        <v>2</v>
      </c>
      <c r="S46737" s="57" t="s">
        <v>89508</v>
      </c>
      <c r="T46737" s="55">
        <v>5670</v>
      </c>
      <c r="U46737" s="55">
        <v>840.86</v>
      </c>
      <c r="V46737" s="55">
        <v>-21.53</v>
      </c>
    </row>
    <row r="46738" spans="1:22" outlineLevel="1">
      <c r="A46738" s="49" t="s">
        <v>22</v>
      </c>
      <c r="B46738" s="50" t="s">
        <v>2446</v>
      </c>
      <c r="C46738" s="51"/>
      <c r="D46738" s="49" t="s">
        <v>2393</v>
      </c>
      <c r="E46738" s="52" t="s">
        <v>2392</v>
      </c>
      <c r="F46738" s="52" t="s">
        <v>96653</v>
      </c>
      <c r="G46738" s="50" t="s">
        <v>2391</v>
      </c>
      <c r="H46738" s="49" t="s">
        <v>6</v>
      </c>
      <c r="I46738" s="53" t="s">
        <v>5</v>
      </c>
      <c r="J46738" s="54">
        <v>41454</v>
      </c>
      <c r="K46738" s="54"/>
      <c r="L46738" s="54"/>
      <c r="M46738" s="54"/>
      <c r="N46738" s="55">
        <v>5.875</v>
      </c>
      <c r="O46738" s="54"/>
      <c r="P46738" s="54" t="s">
        <v>17</v>
      </c>
      <c r="Q46738" s="56" t="s">
        <v>51</v>
      </c>
      <c r="R46738" s="56" t="s">
        <v>2</v>
      </c>
      <c r="S46738" s="57" t="s">
        <v>2445</v>
      </c>
      <c r="T46738" s="55">
        <v>3253</v>
      </c>
      <c r="U46738" s="55">
        <v>499.34</v>
      </c>
      <c r="V46738" s="55">
        <v>-12.35</v>
      </c>
    </row>
    <row r="46739" spans="1:22" outlineLevel="1">
      <c r="A46739" s="49" t="s">
        <v>22</v>
      </c>
      <c r="B46739" s="50" t="s">
        <v>2444</v>
      </c>
      <c r="C46739" s="51"/>
      <c r="D46739" s="49" t="s">
        <v>2393</v>
      </c>
      <c r="E46739" s="52" t="s">
        <v>2392</v>
      </c>
      <c r="F46739" s="52" t="s">
        <v>96653</v>
      </c>
      <c r="G46739" s="50" t="s">
        <v>2391</v>
      </c>
      <c r="H46739" s="49" t="s">
        <v>6</v>
      </c>
      <c r="I46739" s="53" t="s">
        <v>5</v>
      </c>
      <c r="J46739" s="54">
        <v>38713</v>
      </c>
      <c r="K46739" s="54"/>
      <c r="L46739" s="54"/>
      <c r="M46739" s="54"/>
      <c r="N46739" s="55">
        <v>18.5</v>
      </c>
      <c r="O46739" s="54"/>
      <c r="P46739" s="54" t="s">
        <v>17</v>
      </c>
      <c r="Q46739" s="56" t="s">
        <v>3</v>
      </c>
      <c r="R46739" s="56" t="s">
        <v>2</v>
      </c>
      <c r="S46739" s="57" t="s">
        <v>2443</v>
      </c>
      <c r="T46739" s="55">
        <v>18974</v>
      </c>
      <c r="U46739" s="55">
        <v>10346.52</v>
      </c>
      <c r="V46739" s="55">
        <v>-72.040000000000006</v>
      </c>
    </row>
    <row r="46740" spans="1:22" outlineLevel="1">
      <c r="A46740" s="49" t="s">
        <v>22</v>
      </c>
      <c r="B46740" s="50" t="s">
        <v>2442</v>
      </c>
      <c r="C46740" s="51"/>
      <c r="D46740" s="49" t="s">
        <v>2393</v>
      </c>
      <c r="E46740" s="52" t="s">
        <v>2392</v>
      </c>
      <c r="F46740" s="52" t="s">
        <v>96653</v>
      </c>
      <c r="G46740" s="50" t="s">
        <v>2391</v>
      </c>
      <c r="H46740" s="49" t="s">
        <v>6</v>
      </c>
      <c r="I46740" s="53" t="s">
        <v>5</v>
      </c>
      <c r="J46740" s="54">
        <v>39303</v>
      </c>
      <c r="K46740" s="54"/>
      <c r="L46740" s="54"/>
      <c r="M46740" s="54"/>
      <c r="N46740" s="55">
        <v>24.75</v>
      </c>
      <c r="O46740" s="54"/>
      <c r="P46740" s="54" t="s">
        <v>17</v>
      </c>
      <c r="Q46740" s="56" t="s">
        <v>3</v>
      </c>
      <c r="R46740" s="56" t="s">
        <v>2</v>
      </c>
      <c r="S46740" s="57" t="s">
        <v>2441</v>
      </c>
      <c r="T46740" s="55">
        <v>18496</v>
      </c>
      <c r="U46740" s="55">
        <v>9101.8799999999992</v>
      </c>
      <c r="V46740" s="55">
        <v>-70.23</v>
      </c>
    </row>
    <row r="46741" spans="1:22" outlineLevel="1">
      <c r="A46741" s="49" t="s">
        <v>22</v>
      </c>
      <c r="B46741" s="50" t="s">
        <v>2440</v>
      </c>
      <c r="C46741" s="51"/>
      <c r="D46741" s="49" t="s">
        <v>2393</v>
      </c>
      <c r="E46741" s="52" t="s">
        <v>2392</v>
      </c>
      <c r="F46741" s="52" t="s">
        <v>96653</v>
      </c>
      <c r="G46741" s="50" t="s">
        <v>2391</v>
      </c>
      <c r="H46741" s="49" t="s">
        <v>6</v>
      </c>
      <c r="I46741" s="53" t="s">
        <v>5</v>
      </c>
      <c r="J46741" s="54">
        <v>41449</v>
      </c>
      <c r="K46741" s="54"/>
      <c r="L46741" s="54"/>
      <c r="M46741" s="54"/>
      <c r="N46741" s="55">
        <v>9.8000000000000007</v>
      </c>
      <c r="O46741" s="54"/>
      <c r="P46741" s="54" t="s">
        <v>17</v>
      </c>
      <c r="Q46741" s="56" t="s">
        <v>51</v>
      </c>
      <c r="R46741" s="56" t="s">
        <v>2</v>
      </c>
      <c r="S46741" s="57" t="s">
        <v>2439</v>
      </c>
      <c r="T46741" s="55">
        <v>4918</v>
      </c>
      <c r="U46741" s="55">
        <v>754.91</v>
      </c>
      <c r="V46741" s="55">
        <v>-18.670000000000002</v>
      </c>
    </row>
    <row r="46742" spans="1:22" outlineLevel="1">
      <c r="A46742" s="49" t="s">
        <v>22</v>
      </c>
      <c r="B46742" s="50" t="s">
        <v>2438</v>
      </c>
      <c r="C46742" s="51"/>
      <c r="D46742" s="49" t="s">
        <v>2393</v>
      </c>
      <c r="E46742" s="52" t="s">
        <v>2392</v>
      </c>
      <c r="F46742" s="52" t="s">
        <v>96653</v>
      </c>
      <c r="G46742" s="50" t="s">
        <v>2391</v>
      </c>
      <c r="H46742" s="49" t="s">
        <v>6</v>
      </c>
      <c r="I46742" s="53" t="s">
        <v>5</v>
      </c>
      <c r="J46742" s="54">
        <v>41001</v>
      </c>
      <c r="K46742" s="54"/>
      <c r="L46742" s="54"/>
      <c r="M46742" s="54"/>
      <c r="N46742" s="55">
        <v>19.2</v>
      </c>
      <c r="O46742" s="54"/>
      <c r="P46742" s="54" t="s">
        <v>17</v>
      </c>
      <c r="Q46742" s="56" t="s">
        <v>51</v>
      </c>
      <c r="R46742" s="56" t="s">
        <v>2</v>
      </c>
      <c r="S46742" s="57" t="s">
        <v>2437</v>
      </c>
      <c r="T46742" s="55">
        <v>13494</v>
      </c>
      <c r="U46742" s="55">
        <v>2566.67</v>
      </c>
      <c r="V46742" s="55">
        <v>-51.24</v>
      </c>
    </row>
    <row r="46743" spans="1:22" outlineLevel="1">
      <c r="A46743" s="49" t="s">
        <v>22</v>
      </c>
      <c r="B46743" s="50" t="s">
        <v>2436</v>
      </c>
      <c r="C46743" s="51"/>
      <c r="D46743" s="49" t="s">
        <v>2393</v>
      </c>
      <c r="E46743" s="52" t="s">
        <v>2392</v>
      </c>
      <c r="F46743" s="52" t="s">
        <v>96653</v>
      </c>
      <c r="G46743" s="50" t="s">
        <v>2391</v>
      </c>
      <c r="H46743" s="49" t="s">
        <v>6</v>
      </c>
      <c r="I46743" s="53" t="s">
        <v>5</v>
      </c>
      <c r="J46743" s="54">
        <v>41277</v>
      </c>
      <c r="K46743" s="54"/>
      <c r="L46743" s="54"/>
      <c r="M46743" s="54"/>
      <c r="N46743" s="55">
        <v>1.92</v>
      </c>
      <c r="O46743" s="54"/>
      <c r="P46743" s="54" t="s">
        <v>17</v>
      </c>
      <c r="Q46743" s="56" t="s">
        <v>51</v>
      </c>
      <c r="R46743" s="56" t="s">
        <v>2</v>
      </c>
      <c r="S46743" s="57" t="s">
        <v>2435</v>
      </c>
      <c r="T46743" s="55">
        <v>1612</v>
      </c>
      <c r="U46743" s="55">
        <v>274.37</v>
      </c>
      <c r="V46743" s="55">
        <v>-6.12</v>
      </c>
    </row>
    <row r="46744" spans="1:22" outlineLevel="1">
      <c r="A46744" s="49" t="s">
        <v>22</v>
      </c>
      <c r="B46744" s="50" t="s">
        <v>2434</v>
      </c>
      <c r="C46744" s="51"/>
      <c r="D46744" s="49" t="s">
        <v>2393</v>
      </c>
      <c r="E46744" s="52" t="s">
        <v>2392</v>
      </c>
      <c r="F46744" s="52" t="s">
        <v>96653</v>
      </c>
      <c r="G46744" s="50" t="s">
        <v>2391</v>
      </c>
      <c r="H46744" s="49" t="s">
        <v>6</v>
      </c>
      <c r="I46744" s="53" t="s">
        <v>5</v>
      </c>
      <c r="J46744" s="54">
        <v>39245</v>
      </c>
      <c r="K46744" s="54"/>
      <c r="L46744" s="54"/>
      <c r="M46744" s="54"/>
      <c r="N46744" s="55">
        <v>29.4</v>
      </c>
      <c r="O46744" s="54"/>
      <c r="P46744" s="54" t="s">
        <v>17</v>
      </c>
      <c r="Q46744" s="56" t="s">
        <v>3</v>
      </c>
      <c r="R46744" s="56" t="s">
        <v>2</v>
      </c>
      <c r="S46744" s="57" t="s">
        <v>2433</v>
      </c>
      <c r="T46744" s="55">
        <v>27018</v>
      </c>
      <c r="U46744" s="55">
        <v>13295.56</v>
      </c>
      <c r="V46744" s="55">
        <v>-102.59</v>
      </c>
    </row>
    <row r="46745" spans="1:22" outlineLevel="1">
      <c r="A46745" s="49" t="s">
        <v>22</v>
      </c>
      <c r="B46745" s="50" t="s">
        <v>2432</v>
      </c>
      <c r="C46745" s="51"/>
      <c r="D46745" s="49" t="s">
        <v>2393</v>
      </c>
      <c r="E46745" s="52" t="s">
        <v>2392</v>
      </c>
      <c r="F46745" s="52" t="s">
        <v>96653</v>
      </c>
      <c r="G46745" s="50" t="s">
        <v>2391</v>
      </c>
      <c r="H46745" s="49" t="s">
        <v>6</v>
      </c>
      <c r="I46745" s="53" t="s">
        <v>5</v>
      </c>
      <c r="J46745" s="54">
        <v>40970</v>
      </c>
      <c r="K46745" s="54"/>
      <c r="L46745" s="54"/>
      <c r="M46745" s="54"/>
      <c r="N46745" s="55">
        <v>17.55</v>
      </c>
      <c r="O46745" s="54"/>
      <c r="P46745" s="54" t="s">
        <v>17</v>
      </c>
      <c r="Q46745" s="56" t="s">
        <v>51</v>
      </c>
      <c r="R46745" s="56" t="s">
        <v>2</v>
      </c>
      <c r="S46745" s="57" t="s">
        <v>2431</v>
      </c>
      <c r="T46745" s="55">
        <v>6192</v>
      </c>
      <c r="U46745" s="55">
        <v>2797.15</v>
      </c>
      <c r="V46745" s="55">
        <v>-23.51</v>
      </c>
    </row>
    <row r="46746" spans="1:22" outlineLevel="1">
      <c r="A46746" s="49" t="s">
        <v>22</v>
      </c>
      <c r="B46746" s="50" t="s">
        <v>2430</v>
      </c>
      <c r="C46746" s="51"/>
      <c r="D46746" s="49" t="s">
        <v>2393</v>
      </c>
      <c r="E46746" s="52" t="s">
        <v>2392</v>
      </c>
      <c r="F46746" s="52" t="s">
        <v>96653</v>
      </c>
      <c r="G46746" s="50" t="s">
        <v>2391</v>
      </c>
      <c r="H46746" s="49" t="s">
        <v>6</v>
      </c>
      <c r="I46746" s="53" t="s">
        <v>5</v>
      </c>
      <c r="J46746" s="54">
        <v>40343</v>
      </c>
      <c r="K46746" s="54"/>
      <c r="L46746" s="54"/>
      <c r="M46746" s="54"/>
      <c r="N46746" s="55">
        <v>29.97</v>
      </c>
      <c r="O46746" s="54"/>
      <c r="P46746" s="54" t="s">
        <v>17</v>
      </c>
      <c r="Q46746" s="56" t="s">
        <v>3</v>
      </c>
      <c r="R46746" s="56" t="s">
        <v>2</v>
      </c>
      <c r="S46746" s="57" t="s">
        <v>2429</v>
      </c>
      <c r="T46746" s="55">
        <v>32812</v>
      </c>
      <c r="U46746" s="55">
        <v>12842.62</v>
      </c>
      <c r="V46746" s="55">
        <v>-124.59</v>
      </c>
    </row>
    <row r="46747" spans="1:22" outlineLevel="1">
      <c r="A46747" s="49" t="s">
        <v>22</v>
      </c>
      <c r="B46747" s="50" t="s">
        <v>2428</v>
      </c>
      <c r="C46747" s="51"/>
      <c r="D46747" s="49" t="s">
        <v>2393</v>
      </c>
      <c r="E46747" s="52" t="s">
        <v>2392</v>
      </c>
      <c r="F46747" s="52" t="s">
        <v>96653</v>
      </c>
      <c r="G46747" s="50" t="s">
        <v>2391</v>
      </c>
      <c r="H46747" s="49" t="s">
        <v>6</v>
      </c>
      <c r="I46747" s="53" t="s">
        <v>5</v>
      </c>
      <c r="J46747" s="54">
        <v>40731</v>
      </c>
      <c r="K46747" s="54"/>
      <c r="L46747" s="54"/>
      <c r="M46747" s="54"/>
      <c r="N46747" s="55">
        <v>49.35</v>
      </c>
      <c r="O46747" s="54"/>
      <c r="P46747" s="54" t="s">
        <v>17</v>
      </c>
      <c r="Q46747" s="56" t="s">
        <v>51</v>
      </c>
      <c r="R46747" s="56" t="s">
        <v>2</v>
      </c>
      <c r="S46747" s="57" t="s">
        <v>2427</v>
      </c>
      <c r="T46747" s="55">
        <v>46360</v>
      </c>
      <c r="U46747" s="55">
        <v>13081.970000000001</v>
      </c>
      <c r="V46747" s="55">
        <v>-176.03</v>
      </c>
    </row>
    <row r="46748" spans="1:22" outlineLevel="1">
      <c r="A46748" s="49" t="s">
        <v>22</v>
      </c>
      <c r="B46748" s="50" t="s">
        <v>2426</v>
      </c>
      <c r="C46748" s="51"/>
      <c r="D46748" s="49" t="s">
        <v>2393</v>
      </c>
      <c r="E46748" s="52" t="s">
        <v>2392</v>
      </c>
      <c r="F46748" s="52" t="s">
        <v>96653</v>
      </c>
      <c r="G46748" s="50" t="s">
        <v>2391</v>
      </c>
      <c r="H46748" s="49" t="s">
        <v>6</v>
      </c>
      <c r="I46748" s="53" t="s">
        <v>5</v>
      </c>
      <c r="J46748" s="54">
        <v>40520</v>
      </c>
      <c r="K46748" s="54"/>
      <c r="L46748" s="54"/>
      <c r="M46748" s="54"/>
      <c r="N46748" s="55">
        <v>99.61</v>
      </c>
      <c r="O46748" s="54"/>
      <c r="P46748" s="54" t="s">
        <v>17</v>
      </c>
      <c r="Q46748" s="56" t="s">
        <v>51</v>
      </c>
      <c r="R46748" s="56" t="s">
        <v>66</v>
      </c>
      <c r="S46748" s="57" t="s">
        <v>2425</v>
      </c>
      <c r="T46748" s="55">
        <v>85650</v>
      </c>
      <c r="U46748" s="55">
        <v>27396.420000000002</v>
      </c>
      <c r="V46748" s="55">
        <v>-429.28</v>
      </c>
    </row>
    <row r="46749" spans="1:22" outlineLevel="1">
      <c r="A46749" s="49" t="s">
        <v>22</v>
      </c>
      <c r="B46749" s="50" t="s">
        <v>2424</v>
      </c>
      <c r="C46749" s="51"/>
      <c r="D46749" s="49" t="s">
        <v>2393</v>
      </c>
      <c r="E46749" s="52" t="s">
        <v>2392</v>
      </c>
      <c r="F46749" s="52" t="s">
        <v>96653</v>
      </c>
      <c r="G46749" s="50" t="s">
        <v>2391</v>
      </c>
      <c r="H46749" s="49" t="s">
        <v>6</v>
      </c>
      <c r="I46749" s="53" t="s">
        <v>5</v>
      </c>
      <c r="J46749" s="54">
        <v>38961</v>
      </c>
      <c r="K46749" s="54"/>
      <c r="L46749" s="54"/>
      <c r="M46749" s="54"/>
      <c r="N46749" s="55">
        <v>19.2</v>
      </c>
      <c r="O46749" s="54"/>
      <c r="P46749" s="54" t="s">
        <v>17</v>
      </c>
      <c r="Q46749" s="56" t="s">
        <v>3</v>
      </c>
      <c r="R46749" s="56" t="s">
        <v>2</v>
      </c>
      <c r="S46749" s="57" t="s">
        <v>2423</v>
      </c>
      <c r="T46749" s="55">
        <v>15111</v>
      </c>
      <c r="U46749" s="55">
        <v>7827.5</v>
      </c>
      <c r="V46749" s="55">
        <v>-57.38</v>
      </c>
    </row>
    <row r="46750" spans="1:22" outlineLevel="1">
      <c r="A46750" s="49" t="s">
        <v>22</v>
      </c>
      <c r="B46750" s="50" t="s">
        <v>2664</v>
      </c>
      <c r="C46750" s="51"/>
      <c r="D46750" s="49" t="s">
        <v>2393</v>
      </c>
      <c r="E46750" s="52" t="s">
        <v>2392</v>
      </c>
      <c r="F46750" s="52" t="s">
        <v>96653</v>
      </c>
      <c r="G46750" s="50" t="s">
        <v>2391</v>
      </c>
      <c r="H46750" s="49" t="s">
        <v>6</v>
      </c>
      <c r="I46750" s="53" t="s">
        <v>5</v>
      </c>
      <c r="J46750" s="54">
        <v>38245</v>
      </c>
      <c r="K46750" s="54"/>
      <c r="L46750" s="54"/>
      <c r="M46750" s="54"/>
      <c r="N46750" s="55">
        <v>11.52</v>
      </c>
      <c r="O46750" s="54"/>
      <c r="P46750" s="54" t="s">
        <v>17</v>
      </c>
      <c r="Q46750" s="56" t="s">
        <v>3</v>
      </c>
      <c r="R46750" s="56" t="s">
        <v>2</v>
      </c>
      <c r="S46750" s="57" t="s">
        <v>2663</v>
      </c>
      <c r="T46750" s="55">
        <v>11160</v>
      </c>
      <c r="U46750" s="55">
        <v>6405.84</v>
      </c>
      <c r="V46750" s="55">
        <v>-42.37</v>
      </c>
    </row>
    <row r="46751" spans="1:22" outlineLevel="1">
      <c r="A46751" s="49" t="s">
        <v>22</v>
      </c>
      <c r="B46751" s="50" t="s">
        <v>2422</v>
      </c>
      <c r="C46751" s="51"/>
      <c r="D46751" s="49" t="s">
        <v>2393</v>
      </c>
      <c r="E46751" s="52" t="s">
        <v>2392</v>
      </c>
      <c r="F46751" s="52" t="s">
        <v>96653</v>
      </c>
      <c r="G46751" s="50" t="s">
        <v>2391</v>
      </c>
      <c r="H46751" s="49" t="s">
        <v>6</v>
      </c>
      <c r="I46751" s="53" t="s">
        <v>5</v>
      </c>
      <c r="J46751" s="54">
        <v>41061</v>
      </c>
      <c r="K46751" s="54"/>
      <c r="L46751" s="54"/>
      <c r="M46751" s="54"/>
      <c r="N46751" s="55">
        <v>17.940000000000001</v>
      </c>
      <c r="O46751" s="54"/>
      <c r="P46751" s="54" t="s">
        <v>17</v>
      </c>
      <c r="Q46751" s="56" t="s">
        <v>51</v>
      </c>
      <c r="R46751" s="56" t="s">
        <v>2</v>
      </c>
      <c r="S46751" s="57" t="s">
        <v>2421</v>
      </c>
      <c r="T46751" s="55">
        <v>14092</v>
      </c>
      <c r="U46751" s="55">
        <v>2631.8599999999997</v>
      </c>
      <c r="V46751" s="55">
        <v>-53.51</v>
      </c>
    </row>
    <row r="46752" spans="1:22" outlineLevel="1">
      <c r="A46752" s="49" t="s">
        <v>22</v>
      </c>
      <c r="B46752" s="50" t="s">
        <v>2694</v>
      </c>
      <c r="C46752" s="51"/>
      <c r="D46752" s="49" t="s">
        <v>2393</v>
      </c>
      <c r="E46752" s="52" t="s">
        <v>2392</v>
      </c>
      <c r="F46752" s="52"/>
      <c r="G46752" s="50" t="s">
        <v>2391</v>
      </c>
      <c r="H46752" s="49" t="s">
        <v>6</v>
      </c>
      <c r="I46752" s="53" t="s">
        <v>5</v>
      </c>
      <c r="J46752" s="54">
        <v>41347</v>
      </c>
      <c r="K46752" s="54"/>
      <c r="L46752" s="54"/>
      <c r="M46752" s="54"/>
      <c r="N46752" s="55">
        <v>9.75</v>
      </c>
      <c r="O46752" s="54"/>
      <c r="P46752" s="54" t="s">
        <v>17</v>
      </c>
      <c r="Q46752" s="56" t="s">
        <v>51</v>
      </c>
      <c r="R46752" s="56" t="s">
        <v>2</v>
      </c>
      <c r="S46752" s="57" t="s">
        <v>2693</v>
      </c>
      <c r="T46752" s="55">
        <v>9102</v>
      </c>
      <c r="U46752" s="55">
        <v>1481.81</v>
      </c>
      <c r="V46752" s="55">
        <v>-34.56</v>
      </c>
    </row>
    <row r="46753" spans="1:22" outlineLevel="1">
      <c r="A46753" s="49" t="s">
        <v>22</v>
      </c>
      <c r="B46753" s="50" t="s">
        <v>2692</v>
      </c>
      <c r="C46753" s="51"/>
      <c r="D46753" s="49" t="s">
        <v>2393</v>
      </c>
      <c r="E46753" s="52" t="s">
        <v>2392</v>
      </c>
      <c r="F46753" s="52"/>
      <c r="G46753" s="50" t="s">
        <v>2391</v>
      </c>
      <c r="H46753" s="49" t="s">
        <v>6</v>
      </c>
      <c r="I46753" s="53" t="s">
        <v>5</v>
      </c>
      <c r="J46753" s="54">
        <v>41184</v>
      </c>
      <c r="K46753" s="54"/>
      <c r="L46753" s="54"/>
      <c r="M46753" s="54"/>
      <c r="N46753" s="55">
        <v>7.92</v>
      </c>
      <c r="O46753" s="54"/>
      <c r="P46753" s="54" t="s">
        <v>17</v>
      </c>
      <c r="Q46753" s="56" t="s">
        <v>51</v>
      </c>
      <c r="R46753" s="56" t="s">
        <v>2</v>
      </c>
      <c r="S46753" s="57" t="s">
        <v>2691</v>
      </c>
      <c r="T46753" s="55">
        <v>7154</v>
      </c>
      <c r="U46753" s="55">
        <v>1313.47</v>
      </c>
      <c r="V46753" s="55">
        <v>-27.16</v>
      </c>
    </row>
    <row r="46754" spans="1:22" outlineLevel="1">
      <c r="A46754" s="49" t="s">
        <v>22</v>
      </c>
      <c r="B46754" s="50" t="s">
        <v>2690</v>
      </c>
      <c r="C46754" s="51"/>
      <c r="D46754" s="49" t="s">
        <v>2393</v>
      </c>
      <c r="E46754" s="52" t="s">
        <v>2392</v>
      </c>
      <c r="F46754" s="52"/>
      <c r="G46754" s="50" t="s">
        <v>2391</v>
      </c>
      <c r="H46754" s="49" t="s">
        <v>6</v>
      </c>
      <c r="I46754" s="53" t="s">
        <v>5</v>
      </c>
      <c r="J46754" s="54">
        <v>40441</v>
      </c>
      <c r="K46754" s="54"/>
      <c r="L46754" s="54"/>
      <c r="M46754" s="54"/>
      <c r="N46754" s="55">
        <v>9</v>
      </c>
      <c r="O46754" s="54"/>
      <c r="P46754" s="54" t="s">
        <v>17</v>
      </c>
      <c r="Q46754" s="56" t="s">
        <v>3</v>
      </c>
      <c r="R46754" s="56" t="s">
        <v>2</v>
      </c>
      <c r="S46754" s="57" t="s">
        <v>2689</v>
      </c>
      <c r="T46754" s="55">
        <v>7619</v>
      </c>
      <c r="U46754" s="55">
        <v>2822.03</v>
      </c>
      <c r="V46754" s="55">
        <v>-28.93</v>
      </c>
    </row>
    <row r="46755" spans="1:22" outlineLevel="1">
      <c r="A46755" s="49" t="s">
        <v>22</v>
      </c>
      <c r="B46755" s="50" t="s">
        <v>2688</v>
      </c>
      <c r="C46755" s="51"/>
      <c r="D46755" s="49" t="s">
        <v>2393</v>
      </c>
      <c r="E46755" s="52" t="s">
        <v>2392</v>
      </c>
      <c r="F46755" s="52"/>
      <c r="G46755" s="50" t="s">
        <v>2391</v>
      </c>
      <c r="H46755" s="49" t="s">
        <v>6</v>
      </c>
      <c r="I46755" s="53" t="s">
        <v>5</v>
      </c>
      <c r="J46755" s="54">
        <v>41367</v>
      </c>
      <c r="K46755" s="54"/>
      <c r="L46755" s="54"/>
      <c r="M46755" s="54"/>
      <c r="N46755" s="55">
        <v>8.5</v>
      </c>
      <c r="O46755" s="54"/>
      <c r="P46755" s="54" t="s">
        <v>17</v>
      </c>
      <c r="Q46755" s="56" t="s">
        <v>51</v>
      </c>
      <c r="R46755" s="56" t="s">
        <v>2</v>
      </c>
      <c r="S46755" s="57" t="s">
        <v>2687</v>
      </c>
      <c r="T46755" s="55">
        <v>6586</v>
      </c>
      <c r="U46755" s="55">
        <v>1048.49</v>
      </c>
      <c r="V46755" s="55">
        <v>-25.01</v>
      </c>
    </row>
    <row r="46756" spans="1:22" outlineLevel="1">
      <c r="A46756" s="49" t="s">
        <v>22</v>
      </c>
      <c r="B46756" s="50" t="s">
        <v>2686</v>
      </c>
      <c r="C46756" s="51"/>
      <c r="D46756" s="49" t="s">
        <v>2393</v>
      </c>
      <c r="E46756" s="52" t="s">
        <v>2392</v>
      </c>
      <c r="F46756" s="52"/>
      <c r="G46756" s="50" t="s">
        <v>2391</v>
      </c>
      <c r="H46756" s="49" t="s">
        <v>6</v>
      </c>
      <c r="I46756" s="53" t="s">
        <v>5</v>
      </c>
      <c r="J46756" s="54">
        <v>40754</v>
      </c>
      <c r="K46756" s="54"/>
      <c r="L46756" s="54"/>
      <c r="M46756" s="54"/>
      <c r="N46756" s="55">
        <v>9.66</v>
      </c>
      <c r="O46756" s="54"/>
      <c r="P46756" s="54" t="s">
        <v>17</v>
      </c>
      <c r="Q46756" s="56" t="s">
        <v>3</v>
      </c>
      <c r="R46756" s="56" t="s">
        <v>2</v>
      </c>
      <c r="S46756" s="57" t="s">
        <v>2685</v>
      </c>
      <c r="T46756" s="55">
        <v>10355</v>
      </c>
      <c r="U46756" s="55">
        <v>2976.03</v>
      </c>
      <c r="V46756" s="55">
        <v>-39.32</v>
      </c>
    </row>
    <row r="46757" spans="1:22" outlineLevel="1">
      <c r="A46757" s="49" t="s">
        <v>22</v>
      </c>
      <c r="B46757" s="50" t="s">
        <v>2684</v>
      </c>
      <c r="C46757" s="51"/>
      <c r="D46757" s="49" t="s">
        <v>2393</v>
      </c>
      <c r="E46757" s="52" t="s">
        <v>2392</v>
      </c>
      <c r="F46757" s="52"/>
      <c r="G46757" s="50" t="s">
        <v>2391</v>
      </c>
      <c r="H46757" s="49" t="s">
        <v>6</v>
      </c>
      <c r="I46757" s="53" t="s">
        <v>5</v>
      </c>
      <c r="J46757" s="54">
        <v>40546</v>
      </c>
      <c r="K46757" s="54"/>
      <c r="L46757" s="54"/>
      <c r="M46757" s="54"/>
      <c r="N46757" s="55">
        <v>3.01</v>
      </c>
      <c r="O46757" s="54"/>
      <c r="P46757" s="54" t="s">
        <v>17</v>
      </c>
      <c r="Q46757" s="56" t="s">
        <v>3</v>
      </c>
      <c r="R46757" s="56" t="s">
        <v>2</v>
      </c>
      <c r="S46757" s="57" t="s">
        <v>2683</v>
      </c>
      <c r="T46757" s="55">
        <v>2077</v>
      </c>
      <c r="U46757" s="55">
        <v>706.31999999999994</v>
      </c>
      <c r="V46757" s="55">
        <v>-7.89</v>
      </c>
    </row>
    <row r="46758" spans="1:22" outlineLevel="1">
      <c r="A46758" s="49" t="s">
        <v>22</v>
      </c>
      <c r="B46758" s="50" t="s">
        <v>2682</v>
      </c>
      <c r="C46758" s="51"/>
      <c r="D46758" s="49" t="s">
        <v>2393</v>
      </c>
      <c r="E46758" s="52" t="s">
        <v>2392</v>
      </c>
      <c r="F46758" s="52"/>
      <c r="G46758" s="50" t="s">
        <v>2391</v>
      </c>
      <c r="H46758" s="49" t="s">
        <v>6</v>
      </c>
      <c r="I46758" s="53" t="s">
        <v>5</v>
      </c>
      <c r="J46758" s="54">
        <v>40546</v>
      </c>
      <c r="K46758" s="54"/>
      <c r="L46758" s="54"/>
      <c r="M46758" s="54"/>
      <c r="N46758" s="55">
        <v>4.3</v>
      </c>
      <c r="O46758" s="54"/>
      <c r="P46758" s="54" t="s">
        <v>17</v>
      </c>
      <c r="Q46758" s="56" t="s">
        <v>3</v>
      </c>
      <c r="R46758" s="56" t="s">
        <v>2</v>
      </c>
      <c r="S46758" s="57" t="s">
        <v>91350</v>
      </c>
      <c r="T46758" s="55">
        <v>2968</v>
      </c>
      <c r="U46758" s="55">
        <v>1009.23</v>
      </c>
      <c r="V46758" s="55">
        <v>-11.27</v>
      </c>
    </row>
    <row r="46759" spans="1:22" outlineLevel="1">
      <c r="A46759" s="49" t="s">
        <v>22</v>
      </c>
      <c r="B46759" s="50" t="s">
        <v>88386</v>
      </c>
      <c r="C46759" s="51"/>
      <c r="D46759" s="49" t="s">
        <v>2393</v>
      </c>
      <c r="E46759" s="52" t="s">
        <v>2392</v>
      </c>
      <c r="F46759" s="52"/>
      <c r="G46759" s="50" t="s">
        <v>2391</v>
      </c>
      <c r="H46759" s="49" t="s">
        <v>6</v>
      </c>
      <c r="I46759" s="53" t="s">
        <v>5</v>
      </c>
      <c r="J46759" s="54">
        <v>42486</v>
      </c>
      <c r="K46759" s="54"/>
      <c r="L46759" s="54"/>
      <c r="M46759" s="54"/>
      <c r="N46759" s="55">
        <v>9.8800000000000008</v>
      </c>
      <c r="O46759" s="54"/>
      <c r="P46759" s="54" t="s">
        <v>17</v>
      </c>
      <c r="Q46759" s="56" t="s">
        <v>34</v>
      </c>
      <c r="R46759" s="56" t="s">
        <v>2</v>
      </c>
      <c r="S46759" s="57" t="s">
        <v>90135</v>
      </c>
      <c r="T46759" s="55">
        <v>5461</v>
      </c>
      <c r="U46759" s="55">
        <v>432.7</v>
      </c>
      <c r="V46759" s="55">
        <v>-20.74</v>
      </c>
    </row>
    <row r="46760" spans="1:22" outlineLevel="1">
      <c r="A46760" s="49" t="s">
        <v>22</v>
      </c>
      <c r="B46760" s="50" t="s">
        <v>2681</v>
      </c>
      <c r="C46760" s="51"/>
      <c r="D46760" s="49" t="s">
        <v>2393</v>
      </c>
      <c r="E46760" s="52" t="s">
        <v>2392</v>
      </c>
      <c r="F46760" s="52"/>
      <c r="G46760" s="50" t="s">
        <v>2391</v>
      </c>
      <c r="H46760" s="49" t="s">
        <v>6</v>
      </c>
      <c r="I46760" s="53" t="s">
        <v>1580</v>
      </c>
      <c r="J46760" s="54">
        <v>36893</v>
      </c>
      <c r="K46760" s="54"/>
      <c r="L46760" s="54"/>
      <c r="M46760" s="54"/>
      <c r="N46760" s="55">
        <v>7.5</v>
      </c>
      <c r="O46760" s="54"/>
      <c r="P46760" s="54" t="s">
        <v>17</v>
      </c>
      <c r="Q46760" s="56" t="s">
        <v>3</v>
      </c>
      <c r="R46760" s="56" t="s">
        <v>2</v>
      </c>
      <c r="S46760" s="57" t="s">
        <v>2680</v>
      </c>
      <c r="T46760" s="55">
        <v>11565</v>
      </c>
      <c r="U46760" s="55">
        <v>887.04</v>
      </c>
      <c r="V46760" s="55">
        <v>-43.912300000000002</v>
      </c>
    </row>
    <row r="46761" spans="1:22" outlineLevel="1">
      <c r="A46761" s="49" t="s">
        <v>22</v>
      </c>
      <c r="B46761" s="50" t="s">
        <v>2679</v>
      </c>
      <c r="C46761" s="51"/>
      <c r="D46761" s="49" t="s">
        <v>2393</v>
      </c>
      <c r="E46761" s="52" t="s">
        <v>2392</v>
      </c>
      <c r="F46761" s="52"/>
      <c r="G46761" s="50" t="s">
        <v>2391</v>
      </c>
      <c r="H46761" s="49" t="s">
        <v>6</v>
      </c>
      <c r="I46761" s="53" t="s">
        <v>5</v>
      </c>
      <c r="J46761" s="54">
        <v>41072</v>
      </c>
      <c r="K46761" s="54"/>
      <c r="L46761" s="54"/>
      <c r="M46761" s="54"/>
      <c r="N46761" s="55">
        <v>12.285</v>
      </c>
      <c r="O46761" s="54"/>
      <c r="P46761" s="54" t="s">
        <v>17</v>
      </c>
      <c r="Q46761" s="56" t="s">
        <v>51</v>
      </c>
      <c r="R46761" s="56" t="s">
        <v>2</v>
      </c>
      <c r="S46761" s="57" t="s">
        <v>2678</v>
      </c>
      <c r="T46761" s="55">
        <v>5677</v>
      </c>
      <c r="U46761" s="55">
        <v>2040.15</v>
      </c>
      <c r="V46761" s="55">
        <v>-21.56</v>
      </c>
    </row>
    <row r="46762" spans="1:22" outlineLevel="1">
      <c r="A46762" s="49" t="s">
        <v>22</v>
      </c>
      <c r="B46762" s="50" t="s">
        <v>2677</v>
      </c>
      <c r="C46762" s="51"/>
      <c r="D46762" s="49" t="s">
        <v>2393</v>
      </c>
      <c r="E46762" s="52" t="s">
        <v>2392</v>
      </c>
      <c r="F46762" s="52"/>
      <c r="G46762" s="50" t="s">
        <v>2391</v>
      </c>
      <c r="H46762" s="49" t="s">
        <v>6</v>
      </c>
      <c r="I46762" s="53" t="s">
        <v>5</v>
      </c>
      <c r="J46762" s="54">
        <v>38266</v>
      </c>
      <c r="K46762" s="54"/>
      <c r="L46762" s="54"/>
      <c r="M46762" s="54"/>
      <c r="N46762" s="55">
        <v>16.32</v>
      </c>
      <c r="O46762" s="54"/>
      <c r="P46762" s="54" t="s">
        <v>17</v>
      </c>
      <c r="Q46762" s="56" t="s">
        <v>3</v>
      </c>
      <c r="R46762" s="56" t="s">
        <v>2</v>
      </c>
      <c r="S46762" s="57" t="s">
        <v>2676</v>
      </c>
      <c r="T46762" s="55">
        <v>14874</v>
      </c>
      <c r="U46762" s="55">
        <v>8537.68</v>
      </c>
      <c r="V46762" s="55">
        <v>-56.48</v>
      </c>
    </row>
    <row r="46763" spans="1:22" outlineLevel="1">
      <c r="A46763" s="49" t="s">
        <v>22</v>
      </c>
      <c r="B46763" s="50" t="s">
        <v>2675</v>
      </c>
      <c r="C46763" s="51"/>
      <c r="D46763" s="49" t="s">
        <v>2393</v>
      </c>
      <c r="E46763" s="52" t="s">
        <v>2392</v>
      </c>
      <c r="F46763" s="52"/>
      <c r="G46763" s="50" t="s">
        <v>2391</v>
      </c>
      <c r="H46763" s="49" t="s">
        <v>6</v>
      </c>
      <c r="I46763" s="53" t="s">
        <v>5</v>
      </c>
      <c r="J46763" s="54">
        <v>41122</v>
      </c>
      <c r="K46763" s="54"/>
      <c r="L46763" s="54"/>
      <c r="M46763" s="54"/>
      <c r="N46763" s="55">
        <v>15.19</v>
      </c>
      <c r="O46763" s="54"/>
      <c r="P46763" s="54" t="s">
        <v>17</v>
      </c>
      <c r="Q46763" s="56" t="s">
        <v>51</v>
      </c>
      <c r="R46763" s="56" t="s">
        <v>2</v>
      </c>
      <c r="S46763" s="57" t="s">
        <v>2674</v>
      </c>
      <c r="T46763" s="55">
        <v>16185</v>
      </c>
      <c r="U46763" s="55">
        <v>2728.38</v>
      </c>
      <c r="V46763" s="55">
        <v>-61.45</v>
      </c>
    </row>
    <row r="46764" spans="1:22" outlineLevel="1">
      <c r="A46764" s="49" t="s">
        <v>22</v>
      </c>
      <c r="B46764" s="50" t="s">
        <v>2673</v>
      </c>
      <c r="C46764" s="51"/>
      <c r="D46764" s="49" t="s">
        <v>2393</v>
      </c>
      <c r="E46764" s="52" t="s">
        <v>2392</v>
      </c>
      <c r="F46764" s="52"/>
      <c r="G46764" s="50" t="s">
        <v>2391</v>
      </c>
      <c r="H46764" s="49" t="s">
        <v>6</v>
      </c>
      <c r="I46764" s="53" t="s">
        <v>5</v>
      </c>
      <c r="J46764" s="54">
        <v>40625</v>
      </c>
      <c r="K46764" s="54"/>
      <c r="L46764" s="54"/>
      <c r="M46764" s="54"/>
      <c r="N46764" s="55">
        <v>27.75</v>
      </c>
      <c r="O46764" s="54"/>
      <c r="P46764" s="54" t="s">
        <v>17</v>
      </c>
      <c r="Q46764" s="56" t="s">
        <v>51</v>
      </c>
      <c r="R46764" s="56" t="s">
        <v>2</v>
      </c>
      <c r="S46764" s="57" t="s">
        <v>2672</v>
      </c>
      <c r="T46764" s="55">
        <v>31166</v>
      </c>
      <c r="U46764" s="55">
        <v>8519.42</v>
      </c>
      <c r="V46764" s="55">
        <v>-118.34</v>
      </c>
    </row>
    <row r="46765" spans="1:22" outlineLevel="1">
      <c r="A46765" s="49" t="s">
        <v>22</v>
      </c>
      <c r="B46765" s="50" t="s">
        <v>2671</v>
      </c>
      <c r="C46765" s="51"/>
      <c r="D46765" s="49" t="s">
        <v>2393</v>
      </c>
      <c r="E46765" s="52" t="s">
        <v>2392</v>
      </c>
      <c r="F46765" s="52"/>
      <c r="G46765" s="50" t="s">
        <v>2391</v>
      </c>
      <c r="H46765" s="49" t="s">
        <v>6</v>
      </c>
      <c r="I46765" s="53" t="s">
        <v>5</v>
      </c>
      <c r="J46765" s="54">
        <v>38237</v>
      </c>
      <c r="K46765" s="54"/>
      <c r="L46765" s="54"/>
      <c r="M46765" s="54"/>
      <c r="N46765" s="55">
        <v>38.4</v>
      </c>
      <c r="O46765" s="54"/>
      <c r="P46765" s="54" t="s">
        <v>17</v>
      </c>
      <c r="Q46765" s="56" t="s">
        <v>3</v>
      </c>
      <c r="R46765" s="56" t="s">
        <v>2</v>
      </c>
      <c r="S46765" s="57" t="s">
        <v>2669</v>
      </c>
      <c r="T46765" s="55">
        <v>37824</v>
      </c>
      <c r="U46765" s="55">
        <v>21479.300000000003</v>
      </c>
      <c r="V46765" s="55">
        <v>-143.62</v>
      </c>
    </row>
    <row r="46766" spans="1:22" outlineLevel="1">
      <c r="A46766" s="49" t="s">
        <v>22</v>
      </c>
      <c r="B46766" s="50" t="s">
        <v>2670</v>
      </c>
      <c r="C46766" s="51"/>
      <c r="D46766" s="49" t="s">
        <v>2393</v>
      </c>
      <c r="E46766" s="52" t="s">
        <v>2392</v>
      </c>
      <c r="F46766" s="52"/>
      <c r="G46766" s="50" t="s">
        <v>2391</v>
      </c>
      <c r="H46766" s="49" t="s">
        <v>6</v>
      </c>
      <c r="I46766" s="53" t="s">
        <v>5</v>
      </c>
      <c r="J46766" s="54">
        <v>38856</v>
      </c>
      <c r="K46766" s="54"/>
      <c r="L46766" s="54"/>
      <c r="M46766" s="54"/>
      <c r="N46766" s="55">
        <v>13.86</v>
      </c>
      <c r="O46766" s="54"/>
      <c r="P46766" s="54" t="s">
        <v>17</v>
      </c>
      <c r="Q46766" s="56" t="s">
        <v>3</v>
      </c>
      <c r="R46766" s="56" t="s">
        <v>2</v>
      </c>
      <c r="S46766" s="57" t="s">
        <v>2669</v>
      </c>
      <c r="T46766" s="55">
        <v>13652</v>
      </c>
      <c r="U46766" s="55">
        <v>7071.74</v>
      </c>
      <c r="V46766" s="55">
        <v>-51.84</v>
      </c>
    </row>
    <row r="46767" spans="1:22" outlineLevel="1">
      <c r="A46767" s="49" t="s">
        <v>22</v>
      </c>
      <c r="B46767" s="50" t="s">
        <v>2668</v>
      </c>
      <c r="C46767" s="51"/>
      <c r="D46767" s="49" t="s">
        <v>2393</v>
      </c>
      <c r="E46767" s="52" t="s">
        <v>2392</v>
      </c>
      <c r="F46767" s="52"/>
      <c r="G46767" s="50" t="s">
        <v>2391</v>
      </c>
      <c r="H46767" s="49" t="s">
        <v>6</v>
      </c>
      <c r="I46767" s="53" t="s">
        <v>5</v>
      </c>
      <c r="J46767" s="54">
        <v>40639</v>
      </c>
      <c r="K46767" s="54"/>
      <c r="L46767" s="54"/>
      <c r="M46767" s="54"/>
      <c r="N46767" s="55">
        <v>29.89</v>
      </c>
      <c r="O46767" s="54"/>
      <c r="P46767" s="54" t="s">
        <v>17</v>
      </c>
      <c r="Q46767" s="56" t="s">
        <v>3</v>
      </c>
      <c r="R46767" s="56" t="s">
        <v>2</v>
      </c>
      <c r="S46767" s="57" t="s">
        <v>2667</v>
      </c>
      <c r="T46767" s="55">
        <v>27099</v>
      </c>
      <c r="U46767" s="55">
        <v>8088.72</v>
      </c>
      <c r="V46767" s="55">
        <v>-102.89</v>
      </c>
    </row>
    <row r="46768" spans="1:22" outlineLevel="1">
      <c r="A46768" s="49" t="s">
        <v>22</v>
      </c>
      <c r="B46768" s="50" t="s">
        <v>2666</v>
      </c>
      <c r="C46768" s="51"/>
      <c r="D46768" s="49" t="s">
        <v>2393</v>
      </c>
      <c r="E46768" s="52" t="s">
        <v>2392</v>
      </c>
      <c r="F46768" s="52"/>
      <c r="G46768" s="50" t="s">
        <v>2391</v>
      </c>
      <c r="H46768" s="49" t="s">
        <v>6</v>
      </c>
      <c r="I46768" s="53" t="s">
        <v>5</v>
      </c>
      <c r="J46768" s="54">
        <v>41090</v>
      </c>
      <c r="K46768" s="54"/>
      <c r="L46768" s="54"/>
      <c r="M46768" s="54"/>
      <c r="N46768" s="55">
        <v>8.6449999999999996</v>
      </c>
      <c r="O46768" s="54"/>
      <c r="P46768" s="54" t="s">
        <v>17</v>
      </c>
      <c r="Q46768" s="56" t="s">
        <v>51</v>
      </c>
      <c r="R46768" s="56" t="s">
        <v>2</v>
      </c>
      <c r="S46768" s="57" t="s">
        <v>2665</v>
      </c>
      <c r="T46768" s="55">
        <v>7096</v>
      </c>
      <c r="U46768" s="55">
        <v>1356.05</v>
      </c>
      <c r="V46768" s="55">
        <v>-26.94</v>
      </c>
    </row>
    <row r="46769" spans="1:22" outlineLevel="1">
      <c r="A46769" s="49" t="s">
        <v>22</v>
      </c>
      <c r="B46769" s="50" t="s">
        <v>2657</v>
      </c>
      <c r="C46769" s="51"/>
      <c r="D46769" s="49" t="s">
        <v>2393</v>
      </c>
      <c r="E46769" s="52" t="s">
        <v>2392</v>
      </c>
      <c r="F46769" s="52"/>
      <c r="G46769" s="50" t="s">
        <v>2391</v>
      </c>
      <c r="H46769" s="49" t="s">
        <v>6</v>
      </c>
      <c r="I46769" s="53" t="s">
        <v>5</v>
      </c>
      <c r="J46769" s="54">
        <v>39695</v>
      </c>
      <c r="K46769" s="54"/>
      <c r="L46769" s="54"/>
      <c r="M46769" s="54"/>
      <c r="N46769" s="55">
        <v>5.55</v>
      </c>
      <c r="O46769" s="54"/>
      <c r="P46769" s="54" t="s">
        <v>17</v>
      </c>
      <c r="Q46769" s="56" t="s">
        <v>3</v>
      </c>
      <c r="R46769" s="56" t="s">
        <v>2</v>
      </c>
      <c r="S46769" s="57" t="s">
        <v>2656</v>
      </c>
      <c r="T46769" s="55">
        <v>5187</v>
      </c>
      <c r="U46769" s="55">
        <v>2424.92</v>
      </c>
      <c r="V46769" s="55">
        <v>-19.7</v>
      </c>
    </row>
    <row r="46770" spans="1:22">
      <c r="A46770" s="49" t="s">
        <v>22</v>
      </c>
      <c r="B46770" s="50" t="s">
        <v>2655</v>
      </c>
      <c r="C46770" s="51"/>
      <c r="D46770" s="49" t="s">
        <v>2393</v>
      </c>
      <c r="E46770" s="52" t="s">
        <v>2392</v>
      </c>
      <c r="F46770" s="52"/>
      <c r="G46770" s="50" t="s">
        <v>2391</v>
      </c>
      <c r="H46770" s="49" t="s">
        <v>6</v>
      </c>
      <c r="I46770" s="53" t="s">
        <v>5</v>
      </c>
      <c r="J46770" s="54">
        <v>39695</v>
      </c>
      <c r="K46770" s="54"/>
      <c r="L46770" s="54"/>
      <c r="M46770" s="54"/>
      <c r="N46770" s="55">
        <v>7.03</v>
      </c>
      <c r="O46770" s="54"/>
      <c r="P46770" s="54" t="s">
        <v>17</v>
      </c>
      <c r="Q46770" s="56" t="s">
        <v>3</v>
      </c>
      <c r="R46770" s="56" t="s">
        <v>2</v>
      </c>
      <c r="S46770" s="57" t="s">
        <v>94138</v>
      </c>
      <c r="T46770" s="55">
        <v>6571</v>
      </c>
      <c r="U46770" s="55">
        <v>3071.94</v>
      </c>
      <c r="V46770" s="55">
        <v>-24.95</v>
      </c>
    </row>
    <row r="46771" spans="1:22">
      <c r="A46771" s="49" t="s">
        <v>22</v>
      </c>
      <c r="B46771" s="50" t="s">
        <v>2654</v>
      </c>
      <c r="C46771" s="51"/>
      <c r="D46771" s="49" t="s">
        <v>2393</v>
      </c>
      <c r="E46771" s="52" t="s">
        <v>2392</v>
      </c>
      <c r="F46771" s="52"/>
      <c r="G46771" s="50" t="s">
        <v>2391</v>
      </c>
      <c r="H46771" s="49" t="s">
        <v>6</v>
      </c>
      <c r="I46771" s="53" t="s">
        <v>5</v>
      </c>
      <c r="J46771" s="54">
        <v>39293</v>
      </c>
      <c r="K46771" s="54"/>
      <c r="L46771" s="54"/>
      <c r="M46771" s="54"/>
      <c r="N46771" s="55">
        <v>7.2</v>
      </c>
      <c r="O46771" s="54"/>
      <c r="P46771" s="54" t="s">
        <v>17</v>
      </c>
      <c r="Q46771" s="56" t="s">
        <v>3</v>
      </c>
      <c r="R46771" s="56" t="s">
        <v>2</v>
      </c>
      <c r="S46771" s="57" t="s">
        <v>2653</v>
      </c>
      <c r="T46771" s="55">
        <v>6231</v>
      </c>
      <c r="U46771" s="55">
        <v>3066.28</v>
      </c>
      <c r="V46771" s="55">
        <v>-23.66</v>
      </c>
    </row>
    <row r="46772" spans="1:22">
      <c r="A46772" s="49" t="s">
        <v>22</v>
      </c>
      <c r="B46772" s="50" t="s">
        <v>2652</v>
      </c>
      <c r="C46772" s="51"/>
      <c r="D46772" s="49" t="s">
        <v>2393</v>
      </c>
      <c r="E46772" s="52" t="s">
        <v>2392</v>
      </c>
      <c r="F46772" s="52"/>
      <c r="G46772" s="50" t="s">
        <v>2391</v>
      </c>
      <c r="H46772" s="49" t="s">
        <v>6</v>
      </c>
      <c r="I46772" s="53" t="s">
        <v>5</v>
      </c>
      <c r="J46772" s="54">
        <v>40315</v>
      </c>
      <c r="K46772" s="54"/>
      <c r="L46772" s="54"/>
      <c r="M46772" s="54"/>
      <c r="N46772" s="55">
        <v>4.2</v>
      </c>
      <c r="O46772" s="54"/>
      <c r="P46772" s="54" t="s">
        <v>17</v>
      </c>
      <c r="Q46772" s="56" t="s">
        <v>3</v>
      </c>
      <c r="R46772" s="56" t="s">
        <v>2</v>
      </c>
      <c r="S46772" s="57" t="s">
        <v>93631</v>
      </c>
      <c r="T46772" s="55">
        <v>3634</v>
      </c>
      <c r="U46772" s="55">
        <v>1422.35</v>
      </c>
      <c r="V46772" s="55">
        <v>-13.8</v>
      </c>
    </row>
    <row r="46773" spans="1:22">
      <c r="A46773" s="49" t="s">
        <v>22</v>
      </c>
      <c r="B46773" s="50" t="s">
        <v>2651</v>
      </c>
      <c r="C46773" s="51"/>
      <c r="D46773" s="49" t="s">
        <v>2393</v>
      </c>
      <c r="E46773" s="52" t="s">
        <v>2392</v>
      </c>
      <c r="F46773" s="52"/>
      <c r="G46773" s="50" t="s">
        <v>2391</v>
      </c>
      <c r="H46773" s="49" t="s">
        <v>6</v>
      </c>
      <c r="I46773" s="53" t="s">
        <v>5</v>
      </c>
      <c r="J46773" s="54">
        <v>40700</v>
      </c>
      <c r="K46773" s="54"/>
      <c r="L46773" s="54"/>
      <c r="M46773" s="54"/>
      <c r="N46773" s="55">
        <v>18.765000000000001</v>
      </c>
      <c r="O46773" s="54"/>
      <c r="P46773" s="54" t="s">
        <v>17</v>
      </c>
      <c r="Q46773" s="56" t="s">
        <v>3</v>
      </c>
      <c r="R46773" s="56" t="s">
        <v>2</v>
      </c>
      <c r="S46773" s="57" t="s">
        <v>2650</v>
      </c>
      <c r="T46773" s="55">
        <v>13451</v>
      </c>
      <c r="U46773" s="55">
        <v>4362.9399999999996</v>
      </c>
      <c r="V46773" s="55">
        <v>-51.07</v>
      </c>
    </row>
    <row r="46774" spans="1:22">
      <c r="A46774" s="49" t="s">
        <v>22</v>
      </c>
      <c r="B46774" s="50" t="s">
        <v>2649</v>
      </c>
      <c r="C46774" s="51"/>
      <c r="D46774" s="49" t="s">
        <v>2393</v>
      </c>
      <c r="E46774" s="52" t="s">
        <v>2392</v>
      </c>
      <c r="F46774" s="52"/>
      <c r="G46774" s="50" t="s">
        <v>2391</v>
      </c>
      <c r="H46774" s="49" t="s">
        <v>6</v>
      </c>
      <c r="I46774" s="53" t="s">
        <v>5</v>
      </c>
      <c r="J46774" s="54">
        <v>40907</v>
      </c>
      <c r="K46774" s="54"/>
      <c r="L46774" s="54"/>
      <c r="M46774" s="54"/>
      <c r="N46774" s="55">
        <v>16.920000000000002</v>
      </c>
      <c r="O46774" s="54"/>
      <c r="P46774" s="54" t="s">
        <v>17</v>
      </c>
      <c r="Q46774" s="56" t="s">
        <v>3</v>
      </c>
      <c r="R46774" s="56" t="s">
        <v>2</v>
      </c>
      <c r="S46774" s="57" t="s">
        <v>2648</v>
      </c>
      <c r="T46774" s="55">
        <v>12932</v>
      </c>
      <c r="U46774" s="55">
        <v>4194.37</v>
      </c>
      <c r="V46774" s="55">
        <v>-49.1</v>
      </c>
    </row>
    <row r="46775" spans="1:22">
      <c r="A46775" s="49" t="s">
        <v>22</v>
      </c>
      <c r="B46775" s="50" t="s">
        <v>2647</v>
      </c>
      <c r="C46775" s="51"/>
      <c r="D46775" s="49" t="s">
        <v>2393</v>
      </c>
      <c r="E46775" s="52" t="s">
        <v>2392</v>
      </c>
      <c r="F46775" s="52"/>
      <c r="G46775" s="50" t="s">
        <v>2391</v>
      </c>
      <c r="H46775" s="49" t="s">
        <v>6</v>
      </c>
      <c r="I46775" s="53" t="s">
        <v>5</v>
      </c>
      <c r="J46775" s="54">
        <v>41337</v>
      </c>
      <c r="K46775" s="54"/>
      <c r="L46775" s="54"/>
      <c r="M46775" s="54"/>
      <c r="N46775" s="55">
        <v>15.9</v>
      </c>
      <c r="O46775" s="54"/>
      <c r="P46775" s="54" t="s">
        <v>17</v>
      </c>
      <c r="Q46775" s="56" t="s">
        <v>51</v>
      </c>
      <c r="R46775" s="56" t="s">
        <v>2</v>
      </c>
      <c r="S46775" s="57" t="s">
        <v>2646</v>
      </c>
      <c r="T46775" s="55">
        <v>13840</v>
      </c>
      <c r="U46775" s="55">
        <v>2174.48</v>
      </c>
      <c r="V46775" s="55">
        <v>-52.55</v>
      </c>
    </row>
    <row r="46776" spans="1:22">
      <c r="A46776" s="49" t="s">
        <v>22</v>
      </c>
      <c r="B46776" s="50" t="s">
        <v>2525</v>
      </c>
      <c r="C46776" s="51"/>
      <c r="D46776" s="49" t="s">
        <v>2393</v>
      </c>
      <c r="E46776" s="52" t="s">
        <v>2392</v>
      </c>
      <c r="F46776" s="52"/>
      <c r="G46776" s="50" t="s">
        <v>2391</v>
      </c>
      <c r="H46776" s="49" t="s">
        <v>6</v>
      </c>
      <c r="I46776" s="53" t="s">
        <v>5</v>
      </c>
      <c r="J46776" s="54">
        <v>40147</v>
      </c>
      <c r="K46776" s="54"/>
      <c r="L46776" s="54"/>
      <c r="M46776" s="54"/>
      <c r="N46776" s="55">
        <v>17.399999999999999</v>
      </c>
      <c r="O46776" s="54"/>
      <c r="P46776" s="54" t="s">
        <v>17</v>
      </c>
      <c r="Q46776" s="56" t="s">
        <v>51</v>
      </c>
      <c r="R46776" s="56" t="s">
        <v>2</v>
      </c>
      <c r="S46776" s="57" t="s">
        <v>2464</v>
      </c>
      <c r="T46776" s="55">
        <v>16286</v>
      </c>
      <c r="U46776" s="55">
        <v>7004.61</v>
      </c>
      <c r="V46776" s="55">
        <v>-61.84</v>
      </c>
    </row>
    <row r="46777" spans="1:22">
      <c r="A46777" s="49" t="s">
        <v>22</v>
      </c>
      <c r="B46777" s="50" t="s">
        <v>2524</v>
      </c>
      <c r="C46777" s="51"/>
      <c r="D46777" s="49" t="s">
        <v>2393</v>
      </c>
      <c r="E46777" s="52" t="s">
        <v>2392</v>
      </c>
      <c r="F46777" s="52"/>
      <c r="G46777" s="50" t="s">
        <v>2391</v>
      </c>
      <c r="H46777" s="49" t="s">
        <v>6</v>
      </c>
      <c r="I46777" s="53" t="s">
        <v>5</v>
      </c>
      <c r="J46777" s="54">
        <v>40147</v>
      </c>
      <c r="K46777" s="54"/>
      <c r="L46777" s="54"/>
      <c r="M46777" s="54"/>
      <c r="N46777" s="55">
        <v>6.96</v>
      </c>
      <c r="O46777" s="54"/>
      <c r="P46777" s="54" t="s">
        <v>17</v>
      </c>
      <c r="Q46777" s="56" t="s">
        <v>51</v>
      </c>
      <c r="R46777" s="56" t="s">
        <v>2</v>
      </c>
      <c r="S46777" s="57" t="s">
        <v>2464</v>
      </c>
      <c r="T46777" s="55">
        <v>6514</v>
      </c>
      <c r="U46777" s="55">
        <v>2801.67</v>
      </c>
      <c r="V46777" s="55">
        <v>-24.73</v>
      </c>
    </row>
    <row r="46778" spans="1:22">
      <c r="A46778" s="49" t="s">
        <v>22</v>
      </c>
      <c r="B46778" s="50" t="s">
        <v>2523</v>
      </c>
      <c r="C46778" s="51"/>
      <c r="D46778" s="49" t="s">
        <v>2393</v>
      </c>
      <c r="E46778" s="52" t="s">
        <v>2392</v>
      </c>
      <c r="F46778" s="52"/>
      <c r="G46778" s="50" t="s">
        <v>2391</v>
      </c>
      <c r="H46778" s="49" t="s">
        <v>6</v>
      </c>
      <c r="I46778" s="53" t="s">
        <v>5</v>
      </c>
      <c r="J46778" s="54">
        <v>40147</v>
      </c>
      <c r="K46778" s="54"/>
      <c r="L46778" s="54"/>
      <c r="M46778" s="54"/>
      <c r="N46778" s="55">
        <v>13.05</v>
      </c>
      <c r="O46778" s="54"/>
      <c r="P46778" s="54" t="s">
        <v>17</v>
      </c>
      <c r="Q46778" s="56" t="s">
        <v>51</v>
      </c>
      <c r="R46778" s="56" t="s">
        <v>2</v>
      </c>
      <c r="S46778" s="57" t="s">
        <v>2464</v>
      </c>
      <c r="T46778" s="55">
        <v>12214</v>
      </c>
      <c r="U46778" s="55">
        <v>5107.6100000000006</v>
      </c>
      <c r="V46778" s="55">
        <v>-46.38</v>
      </c>
    </row>
    <row r="46779" spans="1:22">
      <c r="A46779" s="49" t="s">
        <v>22</v>
      </c>
      <c r="B46779" s="50" t="s">
        <v>2522</v>
      </c>
      <c r="C46779" s="51"/>
      <c r="D46779" s="49" t="s">
        <v>2393</v>
      </c>
      <c r="E46779" s="52" t="s">
        <v>2392</v>
      </c>
      <c r="F46779" s="52"/>
      <c r="G46779" s="50" t="s">
        <v>2391</v>
      </c>
      <c r="H46779" s="49" t="s">
        <v>6</v>
      </c>
      <c r="I46779" s="53" t="s">
        <v>5</v>
      </c>
      <c r="J46779" s="54">
        <v>40147</v>
      </c>
      <c r="K46779" s="54"/>
      <c r="L46779" s="54"/>
      <c r="M46779" s="54"/>
      <c r="N46779" s="55">
        <v>10.875</v>
      </c>
      <c r="O46779" s="54"/>
      <c r="P46779" s="54" t="s">
        <v>17</v>
      </c>
      <c r="Q46779" s="56" t="s">
        <v>51</v>
      </c>
      <c r="R46779" s="56" t="s">
        <v>2</v>
      </c>
      <c r="S46779" s="57" t="s">
        <v>91932</v>
      </c>
      <c r="T46779" s="55">
        <v>10179</v>
      </c>
      <c r="U46779" s="55">
        <v>4164.2299999999996</v>
      </c>
      <c r="V46779" s="55">
        <v>-38.65</v>
      </c>
    </row>
    <row r="46780" spans="1:22">
      <c r="A46780" s="49" t="s">
        <v>22</v>
      </c>
      <c r="B46780" s="50" t="s">
        <v>2521</v>
      </c>
      <c r="C46780" s="51"/>
      <c r="D46780" s="49" t="s">
        <v>2393</v>
      </c>
      <c r="E46780" s="52" t="s">
        <v>2392</v>
      </c>
      <c r="F46780" s="52"/>
      <c r="G46780" s="50" t="s">
        <v>2391</v>
      </c>
      <c r="H46780" s="49" t="s">
        <v>6</v>
      </c>
      <c r="I46780" s="53" t="s">
        <v>5</v>
      </c>
      <c r="J46780" s="54">
        <v>40147</v>
      </c>
      <c r="K46780" s="54"/>
      <c r="L46780" s="54"/>
      <c r="M46780" s="54"/>
      <c r="N46780" s="55">
        <v>3.48</v>
      </c>
      <c r="O46780" s="54"/>
      <c r="P46780" s="54" t="s">
        <v>17</v>
      </c>
      <c r="Q46780" s="56" t="s">
        <v>51</v>
      </c>
      <c r="R46780" s="56" t="s">
        <v>2</v>
      </c>
      <c r="S46780" s="57" t="s">
        <v>91933</v>
      </c>
      <c r="T46780" s="55">
        <v>3257</v>
      </c>
      <c r="U46780" s="55">
        <v>1332.44</v>
      </c>
      <c r="V46780" s="55">
        <v>-12.37</v>
      </c>
    </row>
    <row r="46781" spans="1:22">
      <c r="A46781" s="49" t="s">
        <v>22</v>
      </c>
      <c r="B46781" s="50" t="s">
        <v>2520</v>
      </c>
      <c r="C46781" s="51"/>
      <c r="D46781" s="49" t="s">
        <v>2393</v>
      </c>
      <c r="E46781" s="52" t="s">
        <v>2392</v>
      </c>
      <c r="F46781" s="52"/>
      <c r="G46781" s="50" t="s">
        <v>2391</v>
      </c>
      <c r="H46781" s="49" t="s">
        <v>6</v>
      </c>
      <c r="I46781" s="53" t="s">
        <v>5</v>
      </c>
      <c r="J46781" s="54">
        <v>39421</v>
      </c>
      <c r="K46781" s="54"/>
      <c r="L46781" s="54"/>
      <c r="M46781" s="54"/>
      <c r="N46781" s="55">
        <v>24.75</v>
      </c>
      <c r="O46781" s="54"/>
      <c r="P46781" s="54" t="s">
        <v>17</v>
      </c>
      <c r="Q46781" s="56" t="s">
        <v>3</v>
      </c>
      <c r="R46781" s="56" t="s">
        <v>2</v>
      </c>
      <c r="S46781" s="57" t="s">
        <v>2519</v>
      </c>
      <c r="T46781" s="55">
        <v>22123</v>
      </c>
      <c r="U46781" s="55">
        <v>10886.73</v>
      </c>
      <c r="V46781" s="55">
        <v>-84</v>
      </c>
    </row>
    <row r="46782" spans="1:22">
      <c r="A46782" s="49" t="s">
        <v>22</v>
      </c>
      <c r="B46782" s="50" t="s">
        <v>2518</v>
      </c>
      <c r="C46782" s="51"/>
      <c r="D46782" s="49" t="s">
        <v>2393</v>
      </c>
      <c r="E46782" s="52" t="s">
        <v>2392</v>
      </c>
      <c r="F46782" s="52"/>
      <c r="G46782" s="50" t="s">
        <v>2391</v>
      </c>
      <c r="H46782" s="49" t="s">
        <v>6</v>
      </c>
      <c r="I46782" s="53" t="s">
        <v>5</v>
      </c>
      <c r="J46782" s="54">
        <v>41123</v>
      </c>
      <c r="K46782" s="54"/>
      <c r="L46782" s="54"/>
      <c r="M46782" s="54"/>
      <c r="N46782" s="55">
        <v>51.06</v>
      </c>
      <c r="O46782" s="54"/>
      <c r="P46782" s="54" t="s">
        <v>17</v>
      </c>
      <c r="Q46782" s="56" t="s">
        <v>51</v>
      </c>
      <c r="R46782" s="56" t="s">
        <v>2</v>
      </c>
      <c r="S46782" s="57" t="s">
        <v>2517</v>
      </c>
      <c r="T46782" s="55">
        <v>47606</v>
      </c>
      <c r="U46782" s="55">
        <v>7733.08</v>
      </c>
      <c r="V46782" s="55">
        <v>-180.76</v>
      </c>
    </row>
    <row r="46783" spans="1:22">
      <c r="A46783" s="49" t="s">
        <v>22</v>
      </c>
      <c r="B46783" s="50" t="s">
        <v>2516</v>
      </c>
      <c r="C46783" s="51"/>
      <c r="D46783" s="49" t="s">
        <v>2393</v>
      </c>
      <c r="E46783" s="52" t="s">
        <v>2392</v>
      </c>
      <c r="F46783" s="52"/>
      <c r="G46783" s="50" t="s">
        <v>2391</v>
      </c>
      <c r="H46783" s="49" t="s">
        <v>6</v>
      </c>
      <c r="I46783" s="53" t="s">
        <v>5</v>
      </c>
      <c r="J46783" s="54">
        <v>38296</v>
      </c>
      <c r="K46783" s="54"/>
      <c r="L46783" s="54"/>
      <c r="M46783" s="54"/>
      <c r="N46783" s="55">
        <v>22</v>
      </c>
      <c r="O46783" s="54"/>
      <c r="P46783" s="54" t="s">
        <v>17</v>
      </c>
      <c r="Q46783" s="56" t="s">
        <v>3</v>
      </c>
      <c r="R46783" s="56" t="s">
        <v>2</v>
      </c>
      <c r="S46783" s="57" t="s">
        <v>2515</v>
      </c>
      <c r="T46783" s="55">
        <v>16965</v>
      </c>
      <c r="U46783" s="55">
        <v>9737.91</v>
      </c>
      <c r="V46783" s="55">
        <v>-64.42</v>
      </c>
    </row>
    <row r="46784" spans="1:22">
      <c r="A46784" s="49" t="s">
        <v>22</v>
      </c>
      <c r="B46784" s="50" t="s">
        <v>2514</v>
      </c>
      <c r="C46784" s="51"/>
      <c r="D46784" s="49" t="s">
        <v>2393</v>
      </c>
      <c r="E46784" s="52" t="s">
        <v>2392</v>
      </c>
      <c r="F46784" s="52"/>
      <c r="G46784" s="50" t="s">
        <v>2391</v>
      </c>
      <c r="H46784" s="49" t="s">
        <v>6</v>
      </c>
      <c r="I46784" s="53" t="s">
        <v>5</v>
      </c>
      <c r="J46784" s="54">
        <v>40910</v>
      </c>
      <c r="K46784" s="54"/>
      <c r="L46784" s="54"/>
      <c r="M46784" s="54"/>
      <c r="N46784" s="55">
        <v>28.664999999999999</v>
      </c>
      <c r="O46784" s="54"/>
      <c r="P46784" s="54" t="s">
        <v>17</v>
      </c>
      <c r="Q46784" s="56" t="s">
        <v>51</v>
      </c>
      <c r="R46784" s="56" t="s">
        <v>2</v>
      </c>
      <c r="S46784" s="57" t="s">
        <v>2513</v>
      </c>
      <c r="T46784" s="55">
        <v>18215</v>
      </c>
      <c r="U46784" s="55">
        <v>5026.54</v>
      </c>
      <c r="V46784" s="55">
        <v>-69.16</v>
      </c>
    </row>
    <row r="46785" spans="1:22">
      <c r="A46785" s="49" t="s">
        <v>22</v>
      </c>
      <c r="B46785" s="50" t="s">
        <v>2512</v>
      </c>
      <c r="C46785" s="51"/>
      <c r="D46785" s="49" t="s">
        <v>2393</v>
      </c>
      <c r="E46785" s="52" t="s">
        <v>2392</v>
      </c>
      <c r="F46785" s="52"/>
      <c r="G46785" s="50" t="s">
        <v>2391</v>
      </c>
      <c r="H46785" s="49" t="s">
        <v>6</v>
      </c>
      <c r="I46785" s="53" t="s">
        <v>5</v>
      </c>
      <c r="J46785" s="54">
        <v>40359</v>
      </c>
      <c r="K46785" s="54"/>
      <c r="L46785" s="54"/>
      <c r="M46785" s="54"/>
      <c r="N46785" s="55">
        <v>25.92</v>
      </c>
      <c r="O46785" s="54"/>
      <c r="P46785" s="54" t="s">
        <v>17</v>
      </c>
      <c r="Q46785" s="56" t="s">
        <v>3</v>
      </c>
      <c r="R46785" s="56" t="s">
        <v>2</v>
      </c>
      <c r="S46785" s="57" t="s">
        <v>2511</v>
      </c>
      <c r="T46785" s="55">
        <v>27710</v>
      </c>
      <c r="U46785" s="55">
        <v>10845.69</v>
      </c>
      <c r="V46785" s="55">
        <v>-105.21</v>
      </c>
    </row>
    <row r="46786" spans="1:22">
      <c r="A46786" s="49" t="s">
        <v>22</v>
      </c>
      <c r="B46786" s="50" t="s">
        <v>2510</v>
      </c>
      <c r="C46786" s="51"/>
      <c r="D46786" s="49" t="s">
        <v>2393</v>
      </c>
      <c r="E46786" s="52" t="s">
        <v>2392</v>
      </c>
      <c r="F46786" s="52"/>
      <c r="G46786" s="50" t="s">
        <v>2391</v>
      </c>
      <c r="H46786" s="49" t="s">
        <v>6</v>
      </c>
      <c r="I46786" s="53" t="s">
        <v>5</v>
      </c>
      <c r="J46786" s="54">
        <v>40791</v>
      </c>
      <c r="K46786" s="54"/>
      <c r="L46786" s="54"/>
      <c r="M46786" s="54"/>
      <c r="N46786" s="55">
        <v>11.7</v>
      </c>
      <c r="O46786" s="54"/>
      <c r="P46786" s="54" t="s">
        <v>17</v>
      </c>
      <c r="Q46786" s="56" t="s">
        <v>3</v>
      </c>
      <c r="R46786" s="56" t="s">
        <v>2</v>
      </c>
      <c r="S46786" s="57" t="s">
        <v>2509</v>
      </c>
      <c r="T46786" s="55">
        <v>9477</v>
      </c>
      <c r="U46786" s="55">
        <v>2723.69</v>
      </c>
      <c r="V46786" s="55">
        <v>-35.979999999999997</v>
      </c>
    </row>
    <row r="46787" spans="1:22">
      <c r="A46787" s="49" t="s">
        <v>22</v>
      </c>
      <c r="B46787" s="50" t="s">
        <v>2508</v>
      </c>
      <c r="C46787" s="51"/>
      <c r="D46787" s="49" t="s">
        <v>2393</v>
      </c>
      <c r="E46787" s="52" t="s">
        <v>2392</v>
      </c>
      <c r="F46787" s="52"/>
      <c r="G46787" s="50" t="s">
        <v>2391</v>
      </c>
      <c r="H46787" s="49" t="s">
        <v>6</v>
      </c>
      <c r="I46787" s="53" t="s">
        <v>5</v>
      </c>
      <c r="J46787" s="54">
        <v>40170</v>
      </c>
      <c r="K46787" s="54"/>
      <c r="L46787" s="54"/>
      <c r="M46787" s="54"/>
      <c r="N46787" s="55">
        <v>21.06</v>
      </c>
      <c r="O46787" s="54"/>
      <c r="P46787" s="54" t="s">
        <v>17</v>
      </c>
      <c r="Q46787" s="56" t="s">
        <v>3</v>
      </c>
      <c r="R46787" s="56" t="s">
        <v>2</v>
      </c>
      <c r="S46787" s="57" t="s">
        <v>2507</v>
      </c>
      <c r="T46787" s="55">
        <v>21664</v>
      </c>
      <c r="U46787" s="55">
        <v>9317.69</v>
      </c>
      <c r="V46787" s="55">
        <v>-82.26</v>
      </c>
    </row>
    <row r="46788" spans="1:22">
      <c r="A46788" s="49" t="s">
        <v>22</v>
      </c>
      <c r="B46788" s="50" t="s">
        <v>2506</v>
      </c>
      <c r="C46788" s="51"/>
      <c r="D46788" s="49" t="s">
        <v>2393</v>
      </c>
      <c r="E46788" s="52" t="s">
        <v>2392</v>
      </c>
      <c r="F46788" s="52"/>
      <c r="G46788" s="50" t="s">
        <v>2391</v>
      </c>
      <c r="H46788" s="49" t="s">
        <v>6</v>
      </c>
      <c r="I46788" s="53" t="s">
        <v>5</v>
      </c>
      <c r="J46788" s="54">
        <v>41390</v>
      </c>
      <c r="K46788" s="54"/>
      <c r="L46788" s="54"/>
      <c r="M46788" s="54"/>
      <c r="N46788" s="55">
        <v>39.69</v>
      </c>
      <c r="O46788" s="54"/>
      <c r="P46788" s="54" t="s">
        <v>17</v>
      </c>
      <c r="Q46788" s="56" t="s">
        <v>51</v>
      </c>
      <c r="R46788" s="56" t="s">
        <v>2</v>
      </c>
      <c r="S46788" s="57" t="s">
        <v>2505</v>
      </c>
      <c r="T46788" s="55">
        <v>41419</v>
      </c>
      <c r="U46788" s="55">
        <v>5873.58</v>
      </c>
      <c r="V46788" s="55">
        <v>-157.27000000000001</v>
      </c>
    </row>
    <row r="46789" spans="1:22">
      <c r="A46789" s="49" t="s">
        <v>22</v>
      </c>
      <c r="B46789" s="50" t="s">
        <v>2504</v>
      </c>
      <c r="C46789" s="51"/>
      <c r="D46789" s="49" t="s">
        <v>2393</v>
      </c>
      <c r="E46789" s="52" t="s">
        <v>2392</v>
      </c>
      <c r="F46789" s="52"/>
      <c r="G46789" s="50" t="s">
        <v>2391</v>
      </c>
      <c r="H46789" s="49" t="s">
        <v>6</v>
      </c>
      <c r="I46789" s="53" t="s">
        <v>5</v>
      </c>
      <c r="J46789" s="54">
        <v>40343</v>
      </c>
      <c r="K46789" s="54"/>
      <c r="L46789" s="54"/>
      <c r="M46789" s="54"/>
      <c r="N46789" s="55">
        <v>6.29</v>
      </c>
      <c r="O46789" s="54"/>
      <c r="P46789" s="54" t="s">
        <v>17</v>
      </c>
      <c r="Q46789" s="56" t="s">
        <v>3</v>
      </c>
      <c r="R46789" s="56" t="s">
        <v>2</v>
      </c>
      <c r="S46789" s="57" t="s">
        <v>2503</v>
      </c>
      <c r="T46789" s="55">
        <v>6976</v>
      </c>
      <c r="U46789" s="55">
        <v>2730.41</v>
      </c>
      <c r="V46789" s="55">
        <v>-26.49</v>
      </c>
    </row>
    <row r="46790" spans="1:22">
      <c r="A46790" s="49" t="s">
        <v>22</v>
      </c>
      <c r="B46790" s="50" t="s">
        <v>2502</v>
      </c>
      <c r="C46790" s="51"/>
      <c r="D46790" s="49" t="s">
        <v>2393</v>
      </c>
      <c r="E46790" s="52" t="s">
        <v>2392</v>
      </c>
      <c r="F46790" s="52"/>
      <c r="G46790" s="50" t="s">
        <v>2391</v>
      </c>
      <c r="H46790" s="49" t="s">
        <v>6</v>
      </c>
      <c r="I46790" s="53" t="s">
        <v>5</v>
      </c>
      <c r="J46790" s="54">
        <v>41159</v>
      </c>
      <c r="K46790" s="54"/>
      <c r="L46790" s="54"/>
      <c r="M46790" s="54"/>
      <c r="N46790" s="55">
        <v>9.36</v>
      </c>
      <c r="O46790" s="54"/>
      <c r="P46790" s="54" t="s">
        <v>17</v>
      </c>
      <c r="Q46790" s="56" t="s">
        <v>51</v>
      </c>
      <c r="R46790" s="56" t="s">
        <v>2</v>
      </c>
      <c r="S46790" s="57" t="s">
        <v>2501</v>
      </c>
      <c r="T46790" s="55">
        <v>7989</v>
      </c>
      <c r="U46790" s="55">
        <v>1481.16</v>
      </c>
      <c r="V46790" s="55">
        <v>-30.33</v>
      </c>
    </row>
    <row r="46791" spans="1:22">
      <c r="A46791" s="49" t="s">
        <v>22</v>
      </c>
      <c r="B46791" s="50" t="s">
        <v>2500</v>
      </c>
      <c r="C46791" s="51"/>
      <c r="D46791" s="49" t="s">
        <v>2393</v>
      </c>
      <c r="E46791" s="52" t="s">
        <v>2392</v>
      </c>
      <c r="F46791" s="52"/>
      <c r="G46791" s="50" t="s">
        <v>2391</v>
      </c>
      <c r="H46791" s="49" t="s">
        <v>6</v>
      </c>
      <c r="I46791" s="53" t="s">
        <v>5</v>
      </c>
      <c r="J46791" s="54">
        <v>40345</v>
      </c>
      <c r="K46791" s="54"/>
      <c r="L46791" s="54"/>
      <c r="M46791" s="54"/>
      <c r="N46791" s="55">
        <v>9.25</v>
      </c>
      <c r="O46791" s="54"/>
      <c r="P46791" s="54" t="s">
        <v>17</v>
      </c>
      <c r="Q46791" s="56" t="s">
        <v>3</v>
      </c>
      <c r="R46791" s="56" t="s">
        <v>2</v>
      </c>
      <c r="S46791" s="57" t="s">
        <v>2499</v>
      </c>
      <c r="T46791" s="55">
        <v>8388</v>
      </c>
      <c r="U46791" s="55">
        <v>3283.06</v>
      </c>
      <c r="V46791" s="55">
        <v>-31.85</v>
      </c>
    </row>
    <row r="46792" spans="1:22">
      <c r="A46792" s="49" t="s">
        <v>22</v>
      </c>
      <c r="B46792" s="50" t="s">
        <v>2498</v>
      </c>
      <c r="C46792" s="51"/>
      <c r="D46792" s="49" t="s">
        <v>2393</v>
      </c>
      <c r="E46792" s="52" t="s">
        <v>2392</v>
      </c>
      <c r="F46792" s="52"/>
      <c r="G46792" s="50" t="s">
        <v>2391</v>
      </c>
      <c r="H46792" s="49" t="s">
        <v>6</v>
      </c>
      <c r="I46792" s="53" t="s">
        <v>5</v>
      </c>
      <c r="J46792" s="54">
        <v>40543</v>
      </c>
      <c r="K46792" s="54"/>
      <c r="L46792" s="54"/>
      <c r="M46792" s="54"/>
      <c r="N46792" s="55">
        <v>5.875</v>
      </c>
      <c r="O46792" s="54"/>
      <c r="P46792" s="54" t="s">
        <v>17</v>
      </c>
      <c r="Q46792" s="56" t="s">
        <v>3</v>
      </c>
      <c r="R46792" s="56" t="s">
        <v>2</v>
      </c>
      <c r="S46792" s="57" t="s">
        <v>2497</v>
      </c>
      <c r="T46792" s="55">
        <v>6242</v>
      </c>
      <c r="U46792" s="55">
        <v>2061.73</v>
      </c>
      <c r="V46792" s="55">
        <v>-23.7</v>
      </c>
    </row>
    <row r="46793" spans="1:22">
      <c r="A46793" s="49" t="s">
        <v>22</v>
      </c>
      <c r="B46793" s="50" t="s">
        <v>88917</v>
      </c>
      <c r="C46793" s="51"/>
      <c r="D46793" s="49" t="s">
        <v>2393</v>
      </c>
      <c r="E46793" s="52" t="s">
        <v>2392</v>
      </c>
      <c r="F46793" s="52"/>
      <c r="G46793" s="50" t="s">
        <v>2391</v>
      </c>
      <c r="H46793" s="49" t="s">
        <v>6</v>
      </c>
      <c r="I46793" s="53" t="s">
        <v>5</v>
      </c>
      <c r="J46793" s="54">
        <v>42642</v>
      </c>
      <c r="K46793" s="54"/>
      <c r="L46793" s="54"/>
      <c r="M46793" s="54"/>
      <c r="N46793" s="55">
        <v>9.8000000000000007</v>
      </c>
      <c r="O46793" s="54"/>
      <c r="P46793" s="54" t="s">
        <v>17</v>
      </c>
      <c r="Q46793" s="56" t="s">
        <v>34</v>
      </c>
      <c r="R46793" s="56" t="s">
        <v>2</v>
      </c>
      <c r="S46793" s="57" t="s">
        <v>90664</v>
      </c>
      <c r="T46793" s="55">
        <v>715</v>
      </c>
      <c r="U46793" s="55">
        <v>88.02</v>
      </c>
      <c r="V46793" s="55">
        <v>-2.71</v>
      </c>
    </row>
    <row r="46794" spans="1:22">
      <c r="A46794" s="49" t="s">
        <v>22</v>
      </c>
      <c r="B46794" s="50" t="s">
        <v>2496</v>
      </c>
      <c r="C46794" s="51"/>
      <c r="D46794" s="49" t="s">
        <v>2393</v>
      </c>
      <c r="E46794" s="52" t="s">
        <v>2392</v>
      </c>
      <c r="F46794" s="52"/>
      <c r="G46794" s="50" t="s">
        <v>2391</v>
      </c>
      <c r="H46794" s="49" t="s">
        <v>6</v>
      </c>
      <c r="I46794" s="53" t="s">
        <v>5</v>
      </c>
      <c r="J46794" s="54">
        <v>41942</v>
      </c>
      <c r="K46794" s="54"/>
      <c r="L46794" s="54"/>
      <c r="M46794" s="54"/>
      <c r="N46794" s="55">
        <v>7.8</v>
      </c>
      <c r="O46794" s="54"/>
      <c r="P46794" s="54" t="s">
        <v>17</v>
      </c>
      <c r="Q46794" s="56" t="s">
        <v>51</v>
      </c>
      <c r="R46794" s="56" t="s">
        <v>2</v>
      </c>
      <c r="S46794" s="57" t="s">
        <v>2495</v>
      </c>
      <c r="T46794" s="55">
        <v>6867</v>
      </c>
      <c r="U46794" s="55">
        <v>868.68</v>
      </c>
      <c r="V46794" s="55">
        <v>-26.07</v>
      </c>
    </row>
    <row r="46795" spans="1:22">
      <c r="A46795" s="49" t="s">
        <v>22</v>
      </c>
      <c r="B46795" s="50" t="s">
        <v>2494</v>
      </c>
      <c r="C46795" s="51"/>
      <c r="D46795" s="49" t="s">
        <v>2393</v>
      </c>
      <c r="E46795" s="52" t="s">
        <v>2392</v>
      </c>
      <c r="F46795" s="52"/>
      <c r="G46795" s="50" t="s">
        <v>2391</v>
      </c>
      <c r="H46795" s="49" t="s">
        <v>6</v>
      </c>
      <c r="I46795" s="53" t="s">
        <v>5</v>
      </c>
      <c r="J46795" s="54">
        <v>41184</v>
      </c>
      <c r="K46795" s="54"/>
      <c r="L46795" s="54"/>
      <c r="M46795" s="54"/>
      <c r="N46795" s="55">
        <v>8.1999999999999993</v>
      </c>
      <c r="O46795" s="54"/>
      <c r="P46795" s="54" t="s">
        <v>17</v>
      </c>
      <c r="Q46795" s="56" t="s">
        <v>51</v>
      </c>
      <c r="R46795" s="56" t="s">
        <v>2</v>
      </c>
      <c r="S46795" s="57" t="s">
        <v>2493</v>
      </c>
      <c r="T46795" s="55">
        <v>5470</v>
      </c>
      <c r="U46795" s="55">
        <v>1004.29</v>
      </c>
      <c r="V46795" s="55">
        <v>-20.77</v>
      </c>
    </row>
    <row r="46796" spans="1:22">
      <c r="A46796" s="49" t="s">
        <v>22</v>
      </c>
      <c r="B46796" s="50" t="s">
        <v>2492</v>
      </c>
      <c r="C46796" s="51"/>
      <c r="D46796" s="49" t="s">
        <v>2393</v>
      </c>
      <c r="E46796" s="52" t="s">
        <v>2392</v>
      </c>
      <c r="F46796" s="52"/>
      <c r="G46796" s="50" t="s">
        <v>2391</v>
      </c>
      <c r="H46796" s="49" t="s">
        <v>6</v>
      </c>
      <c r="I46796" s="53" t="s">
        <v>5</v>
      </c>
      <c r="J46796" s="54">
        <v>40883</v>
      </c>
      <c r="K46796" s="54"/>
      <c r="L46796" s="54"/>
      <c r="M46796" s="54"/>
      <c r="N46796" s="55">
        <v>33.6</v>
      </c>
      <c r="O46796" s="54"/>
      <c r="P46796" s="54" t="s">
        <v>17</v>
      </c>
      <c r="Q46796" s="56" t="s">
        <v>51</v>
      </c>
      <c r="R46796" s="56" t="s">
        <v>2</v>
      </c>
      <c r="S46796" s="57" t="s">
        <v>2491</v>
      </c>
      <c r="T46796" s="55">
        <v>27349</v>
      </c>
      <c r="U46796" s="55">
        <v>8164.06</v>
      </c>
      <c r="V46796" s="55">
        <v>-103.84</v>
      </c>
    </row>
    <row r="46797" spans="1:22">
      <c r="A46797" s="49" t="s">
        <v>22</v>
      </c>
      <c r="B46797" s="50" t="s">
        <v>2490</v>
      </c>
      <c r="C46797" s="51"/>
      <c r="D46797" s="49" t="s">
        <v>2393</v>
      </c>
      <c r="E46797" s="52" t="s">
        <v>2392</v>
      </c>
      <c r="F46797" s="52"/>
      <c r="G46797" s="50" t="s">
        <v>2391</v>
      </c>
      <c r="H46797" s="49" t="s">
        <v>6</v>
      </c>
      <c r="I46797" s="53" t="s">
        <v>5</v>
      </c>
      <c r="J46797" s="54">
        <v>41212</v>
      </c>
      <c r="K46797" s="54"/>
      <c r="L46797" s="54"/>
      <c r="M46797" s="54"/>
      <c r="N46797" s="55">
        <v>6.24</v>
      </c>
      <c r="O46797" s="54"/>
      <c r="P46797" s="54" t="s">
        <v>17</v>
      </c>
      <c r="Q46797" s="56" t="s">
        <v>51</v>
      </c>
      <c r="R46797" s="56" t="s">
        <v>2</v>
      </c>
      <c r="S46797" s="57" t="s">
        <v>2489</v>
      </c>
      <c r="T46797" s="55">
        <v>4699</v>
      </c>
      <c r="U46797" s="55">
        <v>862.74</v>
      </c>
      <c r="V46797" s="55">
        <v>-17.84</v>
      </c>
    </row>
    <row r="46798" spans="1:22">
      <c r="A46798" s="49" t="s">
        <v>22</v>
      </c>
      <c r="B46798" s="50" t="s">
        <v>2486</v>
      </c>
      <c r="C46798" s="51"/>
      <c r="D46798" s="49" t="s">
        <v>2393</v>
      </c>
      <c r="E46798" s="52" t="s">
        <v>2392</v>
      </c>
      <c r="F46798" s="52"/>
      <c r="G46798" s="50" t="s">
        <v>2391</v>
      </c>
      <c r="H46798" s="49" t="s">
        <v>6</v>
      </c>
      <c r="I46798" s="53" t="s">
        <v>5</v>
      </c>
      <c r="J46798" s="54">
        <v>40721</v>
      </c>
      <c r="K46798" s="54"/>
      <c r="L46798" s="54"/>
      <c r="M46798" s="54"/>
      <c r="N46798" s="55">
        <v>19.5</v>
      </c>
      <c r="O46798" s="54"/>
      <c r="P46798" s="54" t="s">
        <v>17</v>
      </c>
      <c r="Q46798" s="56" t="s">
        <v>3</v>
      </c>
      <c r="R46798" s="56" t="s">
        <v>2</v>
      </c>
      <c r="S46798" s="57" t="s">
        <v>2485</v>
      </c>
      <c r="T46798" s="55">
        <v>20804</v>
      </c>
      <c r="U46798" s="55">
        <v>5979.07</v>
      </c>
      <c r="V46798" s="55">
        <v>-78.989999999999995</v>
      </c>
    </row>
    <row r="46799" spans="1:22">
      <c r="A46799" s="49" t="s">
        <v>22</v>
      </c>
      <c r="B46799" s="50" t="s">
        <v>2484</v>
      </c>
      <c r="C46799" s="51"/>
      <c r="D46799" s="49" t="s">
        <v>2393</v>
      </c>
      <c r="E46799" s="52" t="s">
        <v>2392</v>
      </c>
      <c r="F46799" s="52"/>
      <c r="G46799" s="50" t="s">
        <v>2391</v>
      </c>
      <c r="H46799" s="49" t="s">
        <v>6</v>
      </c>
      <c r="I46799" s="53" t="s">
        <v>5</v>
      </c>
      <c r="J46799" s="54">
        <v>38198</v>
      </c>
      <c r="K46799" s="54"/>
      <c r="L46799" s="54"/>
      <c r="M46799" s="54"/>
      <c r="N46799" s="55">
        <v>19.079999999999998</v>
      </c>
      <c r="O46799" s="54"/>
      <c r="P46799" s="54" t="s">
        <v>17</v>
      </c>
      <c r="Q46799" s="56" t="s">
        <v>3</v>
      </c>
      <c r="R46799" s="56" t="s">
        <v>2</v>
      </c>
      <c r="S46799" s="57" t="s">
        <v>2483</v>
      </c>
      <c r="T46799" s="55">
        <v>18222</v>
      </c>
      <c r="U46799" s="55">
        <v>10459.43</v>
      </c>
      <c r="V46799" s="55">
        <v>-69.19</v>
      </c>
    </row>
    <row r="46800" spans="1:22">
      <c r="A46800" s="49" t="s">
        <v>22</v>
      </c>
      <c r="B46800" s="50" t="s">
        <v>2482</v>
      </c>
      <c r="C46800" s="51"/>
      <c r="D46800" s="49" t="s">
        <v>2393</v>
      </c>
      <c r="E46800" s="52" t="s">
        <v>2392</v>
      </c>
      <c r="F46800" s="52"/>
      <c r="G46800" s="50" t="s">
        <v>2391</v>
      </c>
      <c r="H46800" s="49" t="s">
        <v>6</v>
      </c>
      <c r="I46800" s="53" t="s">
        <v>5</v>
      </c>
      <c r="J46800" s="54">
        <v>40037</v>
      </c>
      <c r="K46800" s="54"/>
      <c r="L46800" s="54"/>
      <c r="M46800" s="54"/>
      <c r="N46800" s="55">
        <v>10.24</v>
      </c>
      <c r="O46800" s="54"/>
      <c r="P46800" s="54" t="s">
        <v>17</v>
      </c>
      <c r="Q46800" s="56" t="s">
        <v>3</v>
      </c>
      <c r="R46800" s="56" t="s">
        <v>2</v>
      </c>
      <c r="S46800" s="57" t="s">
        <v>94640</v>
      </c>
      <c r="T46800" s="55">
        <v>9780</v>
      </c>
      <c r="U46800" s="55">
        <v>4206.38</v>
      </c>
      <c r="V46800" s="55">
        <v>-37.130000000000003</v>
      </c>
    </row>
    <row r="46801" spans="1:22">
      <c r="A46801" s="49" t="s">
        <v>22</v>
      </c>
      <c r="B46801" s="50" t="s">
        <v>2481</v>
      </c>
      <c r="C46801" s="51"/>
      <c r="D46801" s="49" t="s">
        <v>2393</v>
      </c>
      <c r="E46801" s="52" t="s">
        <v>2392</v>
      </c>
      <c r="F46801" s="52"/>
      <c r="G46801" s="50" t="s">
        <v>2391</v>
      </c>
      <c r="H46801" s="49" t="s">
        <v>6</v>
      </c>
      <c r="I46801" s="53" t="s">
        <v>5</v>
      </c>
      <c r="J46801" s="54">
        <v>38285</v>
      </c>
      <c r="K46801" s="54"/>
      <c r="L46801" s="54"/>
      <c r="M46801" s="54"/>
      <c r="N46801" s="55">
        <v>5</v>
      </c>
      <c r="O46801" s="54"/>
      <c r="P46801" s="54" t="s">
        <v>17</v>
      </c>
      <c r="Q46801" s="56" t="s">
        <v>3</v>
      </c>
      <c r="R46801" s="56" t="s">
        <v>2</v>
      </c>
      <c r="S46801" s="57" t="s">
        <v>2480</v>
      </c>
      <c r="T46801" s="55">
        <v>3194</v>
      </c>
      <c r="U46801" s="55">
        <v>1833.36</v>
      </c>
      <c r="V46801" s="55">
        <v>-12.13</v>
      </c>
    </row>
    <row r="46802" spans="1:22">
      <c r="A46802" s="49" t="s">
        <v>22</v>
      </c>
      <c r="B46802" s="50" t="s">
        <v>2479</v>
      </c>
      <c r="C46802" s="51"/>
      <c r="D46802" s="49" t="s">
        <v>2393</v>
      </c>
      <c r="E46802" s="52" t="s">
        <v>2392</v>
      </c>
      <c r="F46802" s="52"/>
      <c r="G46802" s="50" t="s">
        <v>2391</v>
      </c>
      <c r="H46802" s="49" t="s">
        <v>6</v>
      </c>
      <c r="I46802" s="53" t="s">
        <v>5</v>
      </c>
      <c r="J46802" s="54">
        <v>40346</v>
      </c>
      <c r="K46802" s="54"/>
      <c r="L46802" s="54"/>
      <c r="M46802" s="54"/>
      <c r="N46802" s="55">
        <v>25.85</v>
      </c>
      <c r="O46802" s="54"/>
      <c r="P46802" s="54" t="s">
        <v>17</v>
      </c>
      <c r="Q46802" s="56" t="s">
        <v>3</v>
      </c>
      <c r="R46802" s="56" t="s">
        <v>2</v>
      </c>
      <c r="S46802" s="57" t="s">
        <v>2478</v>
      </c>
      <c r="T46802" s="55">
        <v>22193</v>
      </c>
      <c r="U46802" s="55">
        <v>8686.34</v>
      </c>
      <c r="V46802" s="55">
        <v>-84.27</v>
      </c>
    </row>
    <row r="46803" spans="1:22">
      <c r="A46803" s="49" t="s">
        <v>22</v>
      </c>
      <c r="B46803" s="50" t="s">
        <v>2477</v>
      </c>
      <c r="C46803" s="51"/>
      <c r="D46803" s="49" t="s">
        <v>2393</v>
      </c>
      <c r="E46803" s="52" t="s">
        <v>2392</v>
      </c>
      <c r="F46803" s="52"/>
      <c r="G46803" s="50" t="s">
        <v>2391</v>
      </c>
      <c r="H46803" s="49" t="s">
        <v>6</v>
      </c>
      <c r="I46803" s="53" t="s">
        <v>5</v>
      </c>
      <c r="J46803" s="54">
        <v>41092</v>
      </c>
      <c r="K46803" s="54"/>
      <c r="L46803" s="54"/>
      <c r="M46803" s="54"/>
      <c r="N46803" s="55">
        <v>29.445</v>
      </c>
      <c r="O46803" s="54"/>
      <c r="P46803" s="54" t="s">
        <v>17</v>
      </c>
      <c r="Q46803" s="56" t="s">
        <v>51</v>
      </c>
      <c r="R46803" s="56" t="s">
        <v>2</v>
      </c>
      <c r="S46803" s="57" t="s">
        <v>2476</v>
      </c>
      <c r="T46803" s="55">
        <v>27934</v>
      </c>
      <c r="U46803" s="55">
        <v>4711.6499999999996</v>
      </c>
      <c r="V46803" s="55">
        <v>-106.07</v>
      </c>
    </row>
    <row r="46804" spans="1:22">
      <c r="A46804" s="49" t="s">
        <v>22</v>
      </c>
      <c r="B46804" s="50" t="s">
        <v>86624</v>
      </c>
      <c r="C46804" s="51"/>
      <c r="D46804" s="49" t="s">
        <v>2393</v>
      </c>
      <c r="E46804" s="52" t="s">
        <v>2392</v>
      </c>
      <c r="F46804" s="52"/>
      <c r="G46804" s="50" t="s">
        <v>2391</v>
      </c>
      <c r="H46804" s="49" t="s">
        <v>6</v>
      </c>
      <c r="I46804" s="53" t="s">
        <v>5</v>
      </c>
      <c r="J46804" s="54">
        <v>42248</v>
      </c>
      <c r="K46804" s="54"/>
      <c r="L46804" s="54"/>
      <c r="M46804" s="54"/>
      <c r="N46804" s="55">
        <v>4.68</v>
      </c>
      <c r="O46804" s="54"/>
      <c r="P46804" s="54" t="s">
        <v>17</v>
      </c>
      <c r="Q46804" s="56" t="s">
        <v>34</v>
      </c>
      <c r="R46804" s="56" t="s">
        <v>2</v>
      </c>
      <c r="S46804" s="57" t="s">
        <v>86625</v>
      </c>
      <c r="T46804" s="55">
        <v>2161</v>
      </c>
      <c r="U46804" s="55">
        <v>266.02</v>
      </c>
      <c r="V46804" s="55">
        <v>-8.2100000000000009</v>
      </c>
    </row>
    <row r="46805" spans="1:22">
      <c r="A46805" s="49" t="s">
        <v>22</v>
      </c>
      <c r="B46805" s="50" t="s">
        <v>2475</v>
      </c>
      <c r="C46805" s="51"/>
      <c r="D46805" s="49" t="s">
        <v>2393</v>
      </c>
      <c r="E46805" s="52" t="s">
        <v>2392</v>
      </c>
      <c r="F46805" s="52"/>
      <c r="G46805" s="50" t="s">
        <v>2391</v>
      </c>
      <c r="H46805" s="49" t="s">
        <v>6</v>
      </c>
      <c r="I46805" s="53" t="s">
        <v>5</v>
      </c>
      <c r="J46805" s="54">
        <v>39317</v>
      </c>
      <c r="K46805" s="54"/>
      <c r="L46805" s="54"/>
      <c r="M46805" s="54"/>
      <c r="N46805" s="55">
        <v>5.0999999999999996</v>
      </c>
      <c r="O46805" s="54"/>
      <c r="P46805" s="54" t="s">
        <v>17</v>
      </c>
      <c r="Q46805" s="56" t="s">
        <v>3</v>
      </c>
      <c r="R46805" s="56" t="s">
        <v>2</v>
      </c>
      <c r="S46805" s="57" t="s">
        <v>2474</v>
      </c>
      <c r="T46805" s="55">
        <v>4919</v>
      </c>
      <c r="U46805" s="55">
        <v>2420.64</v>
      </c>
      <c r="V46805" s="55">
        <v>-18.68</v>
      </c>
    </row>
    <row r="46806" spans="1:22">
      <c r="A46806" s="49" t="s">
        <v>22</v>
      </c>
      <c r="B46806" s="50" t="s">
        <v>2473</v>
      </c>
      <c r="C46806" s="51"/>
      <c r="D46806" s="49" t="s">
        <v>2393</v>
      </c>
      <c r="E46806" s="52" t="s">
        <v>2392</v>
      </c>
      <c r="F46806" s="52"/>
      <c r="G46806" s="50" t="s">
        <v>2391</v>
      </c>
      <c r="H46806" s="49" t="s">
        <v>6</v>
      </c>
      <c r="I46806" s="53" t="s">
        <v>5</v>
      </c>
      <c r="J46806" s="54">
        <v>40133</v>
      </c>
      <c r="K46806" s="54"/>
      <c r="L46806" s="54"/>
      <c r="M46806" s="54"/>
      <c r="N46806" s="55">
        <v>3.04</v>
      </c>
      <c r="O46806" s="54"/>
      <c r="P46806" s="54" t="s">
        <v>17</v>
      </c>
      <c r="Q46806" s="56" t="s">
        <v>3</v>
      </c>
      <c r="R46806" s="56" t="s">
        <v>2</v>
      </c>
      <c r="S46806" s="57" t="s">
        <v>2472</v>
      </c>
      <c r="T46806" s="55">
        <v>2518</v>
      </c>
      <c r="U46806" s="55">
        <v>1082.99</v>
      </c>
      <c r="V46806" s="55">
        <v>-9.56</v>
      </c>
    </row>
    <row r="46807" spans="1:22">
      <c r="A46807" s="49" t="s">
        <v>22</v>
      </c>
      <c r="B46807" s="50" t="s">
        <v>2471</v>
      </c>
      <c r="C46807" s="51"/>
      <c r="D46807" s="49" t="s">
        <v>2393</v>
      </c>
      <c r="E46807" s="52" t="s">
        <v>2392</v>
      </c>
      <c r="F46807" s="52"/>
      <c r="G46807" s="50" t="s">
        <v>2391</v>
      </c>
      <c r="H46807" s="49" t="s">
        <v>6</v>
      </c>
      <c r="I46807" s="53" t="s">
        <v>5</v>
      </c>
      <c r="J46807" s="54">
        <v>41397</v>
      </c>
      <c r="K46807" s="54"/>
      <c r="L46807" s="54"/>
      <c r="M46807" s="54"/>
      <c r="N46807" s="55">
        <v>13.72</v>
      </c>
      <c r="O46807" s="54"/>
      <c r="P46807" s="54" t="s">
        <v>17</v>
      </c>
      <c r="Q46807" s="56" t="s">
        <v>51</v>
      </c>
      <c r="R46807" s="56" t="s">
        <v>2</v>
      </c>
      <c r="S46807" s="57" t="s">
        <v>2470</v>
      </c>
      <c r="T46807" s="55">
        <v>12462</v>
      </c>
      <c r="U46807" s="55">
        <v>1920.7800000000002</v>
      </c>
      <c r="V46807" s="55">
        <v>-47.32</v>
      </c>
    </row>
    <row r="46808" spans="1:22">
      <c r="A46808" s="49" t="s">
        <v>22</v>
      </c>
      <c r="B46808" s="50" t="s">
        <v>2469</v>
      </c>
      <c r="C46808" s="51"/>
      <c r="D46808" s="49" t="s">
        <v>2393</v>
      </c>
      <c r="E46808" s="52" t="s">
        <v>2392</v>
      </c>
      <c r="F46808" s="52"/>
      <c r="G46808" s="50" t="s">
        <v>2391</v>
      </c>
      <c r="H46808" s="49" t="s">
        <v>6</v>
      </c>
      <c r="I46808" s="53" t="s">
        <v>5</v>
      </c>
      <c r="J46808" s="54">
        <v>38966</v>
      </c>
      <c r="K46808" s="54"/>
      <c r="L46808" s="54"/>
      <c r="M46808" s="54"/>
      <c r="N46808" s="55">
        <v>5.77</v>
      </c>
      <c r="O46808" s="54"/>
      <c r="P46808" s="54" t="s">
        <v>17</v>
      </c>
      <c r="Q46808" s="56" t="s">
        <v>3</v>
      </c>
      <c r="R46808" s="56" t="s">
        <v>2</v>
      </c>
      <c r="S46808" s="57" t="s">
        <v>2468</v>
      </c>
      <c r="T46808" s="55">
        <v>4340</v>
      </c>
      <c r="U46808" s="55">
        <v>2248.12</v>
      </c>
      <c r="V46808" s="55">
        <v>-16.48</v>
      </c>
    </row>
    <row r="46809" spans="1:22">
      <c r="A46809" s="49" t="s">
        <v>22</v>
      </c>
      <c r="B46809" s="50" t="s">
        <v>2467</v>
      </c>
      <c r="C46809" s="51"/>
      <c r="D46809" s="49" t="s">
        <v>2393</v>
      </c>
      <c r="E46809" s="52" t="s">
        <v>2392</v>
      </c>
      <c r="F46809" s="52"/>
      <c r="G46809" s="50" t="s">
        <v>2391</v>
      </c>
      <c r="H46809" s="49" t="s">
        <v>6</v>
      </c>
      <c r="I46809" s="53" t="s">
        <v>5</v>
      </c>
      <c r="J46809" s="54">
        <v>38966</v>
      </c>
      <c r="K46809" s="54"/>
      <c r="L46809" s="54"/>
      <c r="M46809" s="54"/>
      <c r="N46809" s="55">
        <v>21.59</v>
      </c>
      <c r="O46809" s="54"/>
      <c r="P46809" s="54" t="s">
        <v>17</v>
      </c>
      <c r="Q46809" s="56" t="s">
        <v>3</v>
      </c>
      <c r="R46809" s="56" t="s">
        <v>2</v>
      </c>
      <c r="S46809" s="57" t="s">
        <v>93193</v>
      </c>
      <c r="T46809" s="55">
        <v>16240</v>
      </c>
      <c r="U46809" s="55">
        <v>8412.32</v>
      </c>
      <c r="V46809" s="55">
        <v>-61.66</v>
      </c>
    </row>
    <row r="46810" spans="1:22">
      <c r="A46810" s="49" t="s">
        <v>22</v>
      </c>
      <c r="B46810" s="50" t="s">
        <v>86073</v>
      </c>
      <c r="C46810" s="51"/>
      <c r="D46810" s="49" t="s">
        <v>2393</v>
      </c>
      <c r="E46810" s="52" t="s">
        <v>2392</v>
      </c>
      <c r="F46810" s="52"/>
      <c r="G46810" s="50" t="s">
        <v>2391</v>
      </c>
      <c r="H46810" s="49" t="s">
        <v>6</v>
      </c>
      <c r="I46810" s="53" t="s">
        <v>5</v>
      </c>
      <c r="J46810" s="54">
        <v>42172</v>
      </c>
      <c r="K46810" s="54"/>
      <c r="L46810" s="54"/>
      <c r="M46810" s="54"/>
      <c r="N46810" s="55">
        <v>9.6199999999999992</v>
      </c>
      <c r="O46810" s="54"/>
      <c r="P46810" s="54" t="s">
        <v>17</v>
      </c>
      <c r="Q46810" s="56" t="s">
        <v>24</v>
      </c>
      <c r="R46810" s="56" t="s">
        <v>2</v>
      </c>
      <c r="S46810" s="57" t="s">
        <v>86074</v>
      </c>
      <c r="T46810" s="55">
        <v>6646</v>
      </c>
      <c r="U46810" s="55">
        <v>824.1</v>
      </c>
      <c r="V46810" s="55">
        <v>-25.23</v>
      </c>
    </row>
    <row r="46811" spans="1:22">
      <c r="A46811" s="49" t="s">
        <v>22</v>
      </c>
      <c r="B46811" s="50" t="s">
        <v>2420</v>
      </c>
      <c r="C46811" s="51"/>
      <c r="D46811" s="49" t="s">
        <v>2393</v>
      </c>
      <c r="E46811" s="52" t="s">
        <v>2392</v>
      </c>
      <c r="F46811" s="52"/>
      <c r="G46811" s="50" t="s">
        <v>2391</v>
      </c>
      <c r="H46811" s="49" t="s">
        <v>6</v>
      </c>
      <c r="I46811" s="53" t="s">
        <v>5</v>
      </c>
      <c r="J46811" s="54">
        <v>40907</v>
      </c>
      <c r="K46811" s="54"/>
      <c r="L46811" s="54"/>
      <c r="M46811" s="54"/>
      <c r="N46811" s="55">
        <v>8.8000000000000007</v>
      </c>
      <c r="O46811" s="54"/>
      <c r="P46811" s="54" t="s">
        <v>17</v>
      </c>
      <c r="Q46811" s="56" t="s">
        <v>3</v>
      </c>
      <c r="R46811" s="56" t="s">
        <v>2</v>
      </c>
      <c r="S46811" s="57" t="s">
        <v>2419</v>
      </c>
      <c r="T46811" s="55">
        <v>7468</v>
      </c>
      <c r="U46811" s="55">
        <v>2359.02</v>
      </c>
      <c r="V46811" s="55">
        <v>-28.36</v>
      </c>
    </row>
    <row r="46812" spans="1:22">
      <c r="A46812" s="49" t="s">
        <v>22</v>
      </c>
      <c r="B46812" s="50" t="s">
        <v>2418</v>
      </c>
      <c r="C46812" s="51"/>
      <c r="D46812" s="49" t="s">
        <v>2393</v>
      </c>
      <c r="E46812" s="52" t="s">
        <v>2392</v>
      </c>
      <c r="F46812" s="52"/>
      <c r="G46812" s="50" t="s">
        <v>2391</v>
      </c>
      <c r="H46812" s="49" t="s">
        <v>6</v>
      </c>
      <c r="I46812" s="53" t="s">
        <v>5</v>
      </c>
      <c r="J46812" s="54">
        <v>41340</v>
      </c>
      <c r="K46812" s="54"/>
      <c r="L46812" s="54"/>
      <c r="M46812" s="54"/>
      <c r="N46812" s="55">
        <v>29.4</v>
      </c>
      <c r="O46812" s="54"/>
      <c r="P46812" s="54" t="s">
        <v>17</v>
      </c>
      <c r="Q46812" s="56" t="s">
        <v>51</v>
      </c>
      <c r="R46812" s="56" t="s">
        <v>2</v>
      </c>
      <c r="S46812" s="57" t="s">
        <v>2417</v>
      </c>
      <c r="T46812" s="55">
        <v>18321</v>
      </c>
      <c r="U46812" s="55">
        <v>2881.11</v>
      </c>
      <c r="V46812" s="55">
        <v>-69.56</v>
      </c>
    </row>
    <row r="46813" spans="1:22">
      <c r="A46813" s="49" t="s">
        <v>22</v>
      </c>
      <c r="B46813" s="50" t="s">
        <v>2416</v>
      </c>
      <c r="C46813" s="51"/>
      <c r="D46813" s="49" t="s">
        <v>2393</v>
      </c>
      <c r="E46813" s="52" t="s">
        <v>2392</v>
      </c>
      <c r="F46813" s="52"/>
      <c r="G46813" s="50" t="s">
        <v>2391</v>
      </c>
      <c r="H46813" s="49" t="s">
        <v>6</v>
      </c>
      <c r="I46813" s="53" t="s">
        <v>5</v>
      </c>
      <c r="J46813" s="54">
        <v>39926</v>
      </c>
      <c r="K46813" s="54"/>
      <c r="L46813" s="54"/>
      <c r="M46813" s="54"/>
      <c r="N46813" s="55">
        <v>93.38</v>
      </c>
      <c r="O46813" s="54"/>
      <c r="P46813" s="54" t="s">
        <v>17</v>
      </c>
      <c r="Q46813" s="56" t="s">
        <v>51</v>
      </c>
      <c r="R46813" s="56" t="s">
        <v>2</v>
      </c>
      <c r="S46813" s="57" t="s">
        <v>2415</v>
      </c>
      <c r="T46813" s="55">
        <v>75100</v>
      </c>
      <c r="U46813" s="55">
        <v>31230.07</v>
      </c>
      <c r="V46813" s="55">
        <v>-285.14999999999998</v>
      </c>
    </row>
    <row r="46814" spans="1:22">
      <c r="A46814" s="49" t="s">
        <v>22</v>
      </c>
      <c r="B46814" s="50" t="s">
        <v>2414</v>
      </c>
      <c r="C46814" s="51"/>
      <c r="D46814" s="49" t="s">
        <v>2393</v>
      </c>
      <c r="E46814" s="52" t="s">
        <v>2392</v>
      </c>
      <c r="F46814" s="52"/>
      <c r="G46814" s="50" t="s">
        <v>2391</v>
      </c>
      <c r="H46814" s="49" t="s">
        <v>6</v>
      </c>
      <c r="I46814" s="53" t="s">
        <v>5</v>
      </c>
      <c r="J46814" s="54">
        <v>40298</v>
      </c>
      <c r="K46814" s="54"/>
      <c r="L46814" s="54"/>
      <c r="M46814" s="54"/>
      <c r="N46814" s="55">
        <v>14.76</v>
      </c>
      <c r="O46814" s="54"/>
      <c r="P46814" s="54" t="s">
        <v>17</v>
      </c>
      <c r="Q46814" s="56" t="s">
        <v>3</v>
      </c>
      <c r="R46814" s="56" t="s">
        <v>2</v>
      </c>
      <c r="S46814" s="57" t="s">
        <v>2413</v>
      </c>
      <c r="T46814" s="55">
        <v>14232</v>
      </c>
      <c r="U46814" s="55">
        <v>5570.4</v>
      </c>
      <c r="V46814" s="55">
        <v>-54.04</v>
      </c>
    </row>
    <row r="46815" spans="1:22">
      <c r="A46815" s="49" t="s">
        <v>22</v>
      </c>
      <c r="B46815" s="50" t="s">
        <v>2412</v>
      </c>
      <c r="C46815" s="51"/>
      <c r="D46815" s="49" t="s">
        <v>2393</v>
      </c>
      <c r="E46815" s="52" t="s">
        <v>2392</v>
      </c>
      <c r="F46815" s="52"/>
      <c r="G46815" s="50" t="s">
        <v>2391</v>
      </c>
      <c r="H46815" s="49" t="s">
        <v>6</v>
      </c>
      <c r="I46815" s="53" t="s">
        <v>5</v>
      </c>
      <c r="J46815" s="54">
        <v>41155</v>
      </c>
      <c r="K46815" s="54"/>
      <c r="L46815" s="54"/>
      <c r="M46815" s="54"/>
      <c r="N46815" s="55">
        <v>5.98</v>
      </c>
      <c r="O46815" s="54"/>
      <c r="P46815" s="54" t="s">
        <v>17</v>
      </c>
      <c r="Q46815" s="56" t="s">
        <v>51</v>
      </c>
      <c r="R46815" s="56" t="s">
        <v>2</v>
      </c>
      <c r="S46815" s="57" t="s">
        <v>2411</v>
      </c>
      <c r="T46815" s="55">
        <v>2214</v>
      </c>
      <c r="U46815" s="55">
        <v>410.48</v>
      </c>
      <c r="V46815" s="55">
        <v>-8.41</v>
      </c>
    </row>
    <row r="46816" spans="1:22">
      <c r="A46816" s="49" t="s">
        <v>22</v>
      </c>
      <c r="B46816" s="50" t="s">
        <v>2410</v>
      </c>
      <c r="C46816" s="51"/>
      <c r="D46816" s="49" t="s">
        <v>2393</v>
      </c>
      <c r="E46816" s="52" t="s">
        <v>2392</v>
      </c>
      <c r="F46816" s="52"/>
      <c r="G46816" s="50" t="s">
        <v>2391</v>
      </c>
      <c r="H46816" s="49" t="s">
        <v>6</v>
      </c>
      <c r="I46816" s="53" t="s">
        <v>5</v>
      </c>
      <c r="J46816" s="54">
        <v>41815</v>
      </c>
      <c r="K46816" s="54"/>
      <c r="L46816" s="54"/>
      <c r="M46816" s="54"/>
      <c r="N46816" s="55">
        <v>5.94</v>
      </c>
      <c r="O46816" s="54"/>
      <c r="P46816" s="54" t="s">
        <v>17</v>
      </c>
      <c r="Q46816" s="56" t="s">
        <v>51</v>
      </c>
      <c r="R46816" s="56" t="s">
        <v>2</v>
      </c>
      <c r="S46816" s="57" t="s">
        <v>2409</v>
      </c>
      <c r="T46816" s="55">
        <v>3860</v>
      </c>
      <c r="U46816" s="55">
        <v>502.19</v>
      </c>
      <c r="V46816" s="55">
        <v>-14.66</v>
      </c>
    </row>
    <row r="46817" spans="1:22">
      <c r="A46817" s="49" t="s">
        <v>22</v>
      </c>
      <c r="B46817" s="50" t="s">
        <v>2408</v>
      </c>
      <c r="C46817" s="51"/>
      <c r="D46817" s="49" t="s">
        <v>2393</v>
      </c>
      <c r="E46817" s="52" t="s">
        <v>2392</v>
      </c>
      <c r="F46817" s="52"/>
      <c r="G46817" s="50" t="s">
        <v>2391</v>
      </c>
      <c r="H46817" s="49" t="s">
        <v>6</v>
      </c>
      <c r="I46817" s="53" t="s">
        <v>5</v>
      </c>
      <c r="J46817" s="54">
        <v>39973</v>
      </c>
      <c r="K46817" s="54"/>
      <c r="L46817" s="54"/>
      <c r="M46817" s="54"/>
      <c r="N46817" s="55">
        <v>22.62</v>
      </c>
      <c r="O46817" s="54"/>
      <c r="P46817" s="54" t="s">
        <v>17</v>
      </c>
      <c r="Q46817" s="56" t="s">
        <v>3</v>
      </c>
      <c r="R46817" s="56" t="s">
        <v>2</v>
      </c>
      <c r="S46817" s="57" t="s">
        <v>2407</v>
      </c>
      <c r="T46817" s="55">
        <v>17908</v>
      </c>
      <c r="U46817" s="55">
        <v>7702.23</v>
      </c>
      <c r="V46817" s="55">
        <v>-68</v>
      </c>
    </row>
    <row r="46818" spans="1:22">
      <c r="A46818" s="49" t="s">
        <v>22</v>
      </c>
      <c r="B46818" s="50" t="s">
        <v>2406</v>
      </c>
      <c r="C46818" s="51"/>
      <c r="D46818" s="49" t="s">
        <v>2393</v>
      </c>
      <c r="E46818" s="52" t="s">
        <v>2392</v>
      </c>
      <c r="F46818" s="52"/>
      <c r="G46818" s="50" t="s">
        <v>2391</v>
      </c>
      <c r="H46818" s="49" t="s">
        <v>6</v>
      </c>
      <c r="I46818" s="53" t="s">
        <v>5</v>
      </c>
      <c r="J46818" s="54">
        <v>39973</v>
      </c>
      <c r="K46818" s="54"/>
      <c r="L46818" s="54"/>
      <c r="M46818" s="54"/>
      <c r="N46818" s="55">
        <v>7.18</v>
      </c>
      <c r="O46818" s="54"/>
      <c r="P46818" s="54" t="s">
        <v>17</v>
      </c>
      <c r="Q46818" s="56" t="s">
        <v>3</v>
      </c>
      <c r="R46818" s="56" t="s">
        <v>2</v>
      </c>
      <c r="S46818" s="57" t="s">
        <v>91638</v>
      </c>
      <c r="T46818" s="55">
        <v>5684</v>
      </c>
      <c r="U46818" s="55">
        <v>2444.69</v>
      </c>
      <c r="V46818" s="55">
        <v>-21.58</v>
      </c>
    </row>
    <row r="46819" spans="1:22">
      <c r="A46819" s="49" t="s">
        <v>22</v>
      </c>
      <c r="B46819" s="50" t="s">
        <v>2405</v>
      </c>
      <c r="C46819" s="51"/>
      <c r="D46819" s="49" t="s">
        <v>2393</v>
      </c>
      <c r="E46819" s="52" t="s">
        <v>2392</v>
      </c>
      <c r="F46819" s="52"/>
      <c r="G46819" s="50" t="s">
        <v>2391</v>
      </c>
      <c r="H46819" s="49" t="s">
        <v>6</v>
      </c>
      <c r="I46819" s="53" t="s">
        <v>5</v>
      </c>
      <c r="J46819" s="54">
        <v>40359</v>
      </c>
      <c r="K46819" s="54"/>
      <c r="L46819" s="54"/>
      <c r="M46819" s="54"/>
      <c r="N46819" s="55">
        <v>18.27</v>
      </c>
      <c r="O46819" s="54"/>
      <c r="P46819" s="54" t="s">
        <v>17</v>
      </c>
      <c r="Q46819" s="56" t="s">
        <v>3</v>
      </c>
      <c r="R46819" s="56" t="s">
        <v>2</v>
      </c>
      <c r="S46819" s="57" t="s">
        <v>91639</v>
      </c>
      <c r="T46819" s="55">
        <v>14465</v>
      </c>
      <c r="U46819" s="55">
        <v>5661.6</v>
      </c>
      <c r="V46819" s="55">
        <v>-54.92</v>
      </c>
    </row>
    <row r="46820" spans="1:22">
      <c r="A46820" s="49" t="s">
        <v>22</v>
      </c>
      <c r="B46820" s="50" t="s">
        <v>2404</v>
      </c>
      <c r="C46820" s="51"/>
      <c r="D46820" s="49" t="s">
        <v>2393</v>
      </c>
      <c r="E46820" s="52" t="s">
        <v>2392</v>
      </c>
      <c r="F46820" s="52"/>
      <c r="G46820" s="50" t="s">
        <v>2391</v>
      </c>
      <c r="H46820" s="49" t="s">
        <v>6</v>
      </c>
      <c r="I46820" s="53" t="s">
        <v>5</v>
      </c>
      <c r="J46820" s="54">
        <v>41122</v>
      </c>
      <c r="K46820" s="54"/>
      <c r="L46820" s="54"/>
      <c r="M46820" s="54"/>
      <c r="N46820" s="55">
        <v>7.59</v>
      </c>
      <c r="O46820" s="54"/>
      <c r="P46820" s="54" t="s">
        <v>17</v>
      </c>
      <c r="Q46820" s="56" t="s">
        <v>51</v>
      </c>
      <c r="R46820" s="56" t="s">
        <v>2</v>
      </c>
      <c r="S46820" s="57" t="s">
        <v>2403</v>
      </c>
      <c r="T46820" s="55">
        <v>5838</v>
      </c>
      <c r="U46820" s="55">
        <v>1093.46</v>
      </c>
      <c r="V46820" s="55">
        <v>-22.17</v>
      </c>
    </row>
    <row r="46821" spans="1:22">
      <c r="A46821" s="49" t="s">
        <v>22</v>
      </c>
      <c r="B46821" s="50" t="s">
        <v>2402</v>
      </c>
      <c r="C46821" s="51"/>
      <c r="D46821" s="49" t="s">
        <v>2393</v>
      </c>
      <c r="E46821" s="52" t="s">
        <v>2392</v>
      </c>
      <c r="F46821" s="52"/>
      <c r="G46821" s="50" t="s">
        <v>2391</v>
      </c>
      <c r="H46821" s="49" t="s">
        <v>6</v>
      </c>
      <c r="I46821" s="53" t="s">
        <v>5</v>
      </c>
      <c r="J46821" s="54">
        <v>40907</v>
      </c>
      <c r="K46821" s="54"/>
      <c r="L46821" s="54"/>
      <c r="M46821" s="54"/>
      <c r="N46821" s="55">
        <v>11.78</v>
      </c>
      <c r="O46821" s="54"/>
      <c r="P46821" s="54" t="s">
        <v>17</v>
      </c>
      <c r="Q46821" s="56" t="s">
        <v>3</v>
      </c>
      <c r="R46821" s="56" t="s">
        <v>2</v>
      </c>
      <c r="S46821" s="57" t="s">
        <v>2401</v>
      </c>
      <c r="T46821" s="55">
        <v>11704</v>
      </c>
      <c r="U46821" s="55">
        <v>3448.89</v>
      </c>
      <c r="V46821" s="55">
        <v>-44.44</v>
      </c>
    </row>
    <row r="46822" spans="1:22">
      <c r="A46822" s="49" t="s">
        <v>22</v>
      </c>
      <c r="B46822" s="50" t="s">
        <v>2400</v>
      </c>
      <c r="C46822" s="51"/>
      <c r="D46822" s="49" t="s">
        <v>2393</v>
      </c>
      <c r="E46822" s="52" t="s">
        <v>2392</v>
      </c>
      <c r="F46822" s="52"/>
      <c r="G46822" s="50" t="s">
        <v>2391</v>
      </c>
      <c r="H46822" s="49" t="s">
        <v>6</v>
      </c>
      <c r="I46822" s="53" t="s">
        <v>5</v>
      </c>
      <c r="J46822" s="54">
        <v>40451</v>
      </c>
      <c r="K46822" s="54"/>
      <c r="L46822" s="54"/>
      <c r="M46822" s="54"/>
      <c r="N46822" s="55">
        <v>10.8</v>
      </c>
      <c r="O46822" s="54"/>
      <c r="P46822" s="54" t="s">
        <v>17</v>
      </c>
      <c r="Q46822" s="56" t="s">
        <v>3</v>
      </c>
      <c r="R46822" s="56" t="s">
        <v>2</v>
      </c>
      <c r="S46822" s="57" t="s">
        <v>2399</v>
      </c>
      <c r="T46822" s="55">
        <v>10924</v>
      </c>
      <c r="U46822" s="55">
        <v>3719.62</v>
      </c>
      <c r="V46822" s="55">
        <v>-41.48</v>
      </c>
    </row>
    <row r="46823" spans="1:22">
      <c r="A46823" s="49" t="s">
        <v>22</v>
      </c>
      <c r="B46823" s="50" t="s">
        <v>2396</v>
      </c>
      <c r="C46823" s="51"/>
      <c r="D46823" s="49" t="s">
        <v>2393</v>
      </c>
      <c r="E46823" s="52" t="s">
        <v>2392</v>
      </c>
      <c r="F46823" s="52"/>
      <c r="G46823" s="50" t="s">
        <v>2391</v>
      </c>
      <c r="H46823" s="49" t="s">
        <v>6</v>
      </c>
      <c r="I46823" s="53" t="s">
        <v>5</v>
      </c>
      <c r="J46823" s="54">
        <v>40970</v>
      </c>
      <c r="K46823" s="54"/>
      <c r="L46823" s="54"/>
      <c r="M46823" s="54"/>
      <c r="N46823" s="55">
        <v>50.31</v>
      </c>
      <c r="O46823" s="54"/>
      <c r="P46823" s="54" t="s">
        <v>17</v>
      </c>
      <c r="Q46823" s="56" t="s">
        <v>51</v>
      </c>
      <c r="R46823" s="56" t="s">
        <v>2</v>
      </c>
      <c r="S46823" s="57" t="s">
        <v>2395</v>
      </c>
      <c r="T46823" s="55">
        <v>23817</v>
      </c>
      <c r="U46823" s="55">
        <v>7772.38</v>
      </c>
      <c r="V46823" s="55">
        <v>-90.43</v>
      </c>
    </row>
    <row r="46824" spans="1:22">
      <c r="A46824" s="49" t="s">
        <v>22</v>
      </c>
      <c r="B46824" s="50" t="s">
        <v>2394</v>
      </c>
      <c r="C46824" s="51"/>
      <c r="D46824" s="49" t="s">
        <v>2393</v>
      </c>
      <c r="E46824" s="52" t="s">
        <v>2392</v>
      </c>
      <c r="F46824" s="52"/>
      <c r="G46824" s="50" t="s">
        <v>2391</v>
      </c>
      <c r="H46824" s="49" t="s">
        <v>6</v>
      </c>
      <c r="I46824" s="53" t="s">
        <v>1580</v>
      </c>
      <c r="J46824" s="54">
        <v>36893</v>
      </c>
      <c r="K46824" s="54"/>
      <c r="L46824" s="54"/>
      <c r="M46824" s="54"/>
      <c r="N46824" s="55">
        <v>10</v>
      </c>
      <c r="O46824" s="54"/>
      <c r="P46824" s="54" t="s">
        <v>17</v>
      </c>
      <c r="Q46824" s="56" t="s">
        <v>3</v>
      </c>
      <c r="R46824" s="56" t="s">
        <v>2</v>
      </c>
      <c r="S46824" s="57" t="s">
        <v>2390</v>
      </c>
      <c r="T46824" s="55">
        <v>13093</v>
      </c>
      <c r="U46824" s="55">
        <v>1004.23</v>
      </c>
      <c r="V46824" s="55">
        <v>-49.714100000000002</v>
      </c>
    </row>
    <row r="46825" spans="1:22">
      <c r="A46825" s="49" t="s">
        <v>22</v>
      </c>
      <c r="B46825" s="50" t="s">
        <v>2387</v>
      </c>
      <c r="C46825" s="51"/>
      <c r="D46825" s="49" t="s">
        <v>2146</v>
      </c>
      <c r="E46825" s="52" t="s">
        <v>2145</v>
      </c>
      <c r="F46825" s="52" t="s">
        <v>95101</v>
      </c>
      <c r="G46825" s="50" t="s">
        <v>18</v>
      </c>
      <c r="H46825" s="49" t="s">
        <v>6</v>
      </c>
      <c r="I46825" s="53" t="s">
        <v>5</v>
      </c>
      <c r="J46825" s="54">
        <v>40856</v>
      </c>
      <c r="K46825" s="54"/>
      <c r="L46825" s="54"/>
      <c r="M46825" s="54"/>
      <c r="N46825" s="55">
        <v>42.64</v>
      </c>
      <c r="O46825" s="54"/>
      <c r="P46825" s="54" t="s">
        <v>17</v>
      </c>
      <c r="Q46825" s="56" t="s">
        <v>51</v>
      </c>
      <c r="R46825" s="56" t="s">
        <v>2</v>
      </c>
      <c r="S46825" s="57" t="s">
        <v>2386</v>
      </c>
      <c r="T46825" s="55">
        <v>48582</v>
      </c>
      <c r="U46825" s="55">
        <v>13759.41</v>
      </c>
      <c r="V46825" s="55">
        <v>-184.47</v>
      </c>
    </row>
    <row r="46826" spans="1:22">
      <c r="A46826" s="49" t="s">
        <v>22</v>
      </c>
      <c r="B46826" s="50" t="s">
        <v>2385</v>
      </c>
      <c r="C46826" s="51"/>
      <c r="D46826" s="49" t="s">
        <v>2146</v>
      </c>
      <c r="E46826" s="52" t="s">
        <v>2145</v>
      </c>
      <c r="F46826" s="52" t="s">
        <v>95101</v>
      </c>
      <c r="G46826" s="50" t="s">
        <v>18</v>
      </c>
      <c r="H46826" s="49" t="s">
        <v>6</v>
      </c>
      <c r="I46826" s="53" t="s">
        <v>5</v>
      </c>
      <c r="J46826" s="54">
        <v>38204</v>
      </c>
      <c r="K46826" s="54"/>
      <c r="L46826" s="54"/>
      <c r="M46826" s="54"/>
      <c r="N46826" s="55">
        <v>22.4</v>
      </c>
      <c r="O46826" s="54"/>
      <c r="P46826" s="54" t="s">
        <v>17</v>
      </c>
      <c r="Q46826" s="56" t="s">
        <v>3</v>
      </c>
      <c r="R46826" s="56" t="s">
        <v>2</v>
      </c>
      <c r="S46826" s="57" t="s">
        <v>2384</v>
      </c>
      <c r="T46826" s="55">
        <v>22188</v>
      </c>
      <c r="U46826" s="55">
        <v>12735.91</v>
      </c>
      <c r="V46826" s="55">
        <v>-84.25</v>
      </c>
    </row>
    <row r="46827" spans="1:22">
      <c r="A46827" s="49" t="s">
        <v>22</v>
      </c>
      <c r="B46827" s="50" t="s">
        <v>2383</v>
      </c>
      <c r="C46827" s="51"/>
      <c r="D46827" s="49" t="s">
        <v>2146</v>
      </c>
      <c r="E46827" s="52" t="s">
        <v>2145</v>
      </c>
      <c r="F46827" s="52" t="s">
        <v>95101</v>
      </c>
      <c r="G46827" s="50" t="s">
        <v>18</v>
      </c>
      <c r="H46827" s="49" t="s">
        <v>6</v>
      </c>
      <c r="I46827" s="53" t="s">
        <v>5</v>
      </c>
      <c r="J46827" s="54">
        <v>40560</v>
      </c>
      <c r="K46827" s="54"/>
      <c r="L46827" s="54"/>
      <c r="M46827" s="54"/>
      <c r="N46827" s="55">
        <v>23.94</v>
      </c>
      <c r="O46827" s="54"/>
      <c r="P46827" s="54" t="s">
        <v>17</v>
      </c>
      <c r="Q46827" s="56" t="s">
        <v>51</v>
      </c>
      <c r="R46827" s="56" t="s">
        <v>2</v>
      </c>
      <c r="S46827" s="57" t="s">
        <v>2382</v>
      </c>
      <c r="T46827" s="55">
        <v>20398</v>
      </c>
      <c r="U46827" s="55">
        <v>5862.39</v>
      </c>
      <c r="V46827" s="55">
        <v>-77.45</v>
      </c>
    </row>
    <row r="46828" spans="1:22">
      <c r="A46828" s="49" t="s">
        <v>22</v>
      </c>
      <c r="B46828" s="50" t="s">
        <v>2381</v>
      </c>
      <c r="C46828" s="51"/>
      <c r="D46828" s="49" t="s">
        <v>2146</v>
      </c>
      <c r="E46828" s="52" t="s">
        <v>2145</v>
      </c>
      <c r="F46828" s="52" t="s">
        <v>95101</v>
      </c>
      <c r="G46828" s="50" t="s">
        <v>18</v>
      </c>
      <c r="H46828" s="49" t="s">
        <v>6</v>
      </c>
      <c r="I46828" s="53" t="s">
        <v>5</v>
      </c>
      <c r="J46828" s="54">
        <v>40560</v>
      </c>
      <c r="K46828" s="54"/>
      <c r="L46828" s="54"/>
      <c r="M46828" s="54"/>
      <c r="N46828" s="55">
        <v>10.64</v>
      </c>
      <c r="O46828" s="54"/>
      <c r="P46828" s="54" t="s">
        <v>17</v>
      </c>
      <c r="Q46828" s="56" t="s">
        <v>51</v>
      </c>
      <c r="R46828" s="56" t="s">
        <v>2</v>
      </c>
      <c r="S46828" s="57" t="s">
        <v>90836</v>
      </c>
      <c r="T46828" s="55">
        <v>9066</v>
      </c>
      <c r="U46828" s="55">
        <v>2550.5500000000002</v>
      </c>
      <c r="V46828" s="55">
        <v>-34.42</v>
      </c>
    </row>
    <row r="46829" spans="1:22">
      <c r="A46829" s="49" t="s">
        <v>22</v>
      </c>
      <c r="B46829" s="50" t="s">
        <v>2380</v>
      </c>
      <c r="C46829" s="51"/>
      <c r="D46829" s="49" t="s">
        <v>2146</v>
      </c>
      <c r="E46829" s="52" t="s">
        <v>2145</v>
      </c>
      <c r="F46829" s="52" t="s">
        <v>95101</v>
      </c>
      <c r="G46829" s="50" t="s">
        <v>18</v>
      </c>
      <c r="H46829" s="49" t="s">
        <v>6</v>
      </c>
      <c r="I46829" s="53" t="s">
        <v>5</v>
      </c>
      <c r="J46829" s="54">
        <v>40745</v>
      </c>
      <c r="K46829" s="54"/>
      <c r="L46829" s="54"/>
      <c r="M46829" s="54"/>
      <c r="N46829" s="55">
        <v>17.48</v>
      </c>
      <c r="O46829" s="54"/>
      <c r="P46829" s="54" t="s">
        <v>17</v>
      </c>
      <c r="Q46829" s="56" t="s">
        <v>51</v>
      </c>
      <c r="R46829" s="56" t="s">
        <v>2</v>
      </c>
      <c r="S46829" s="57" t="s">
        <v>2379</v>
      </c>
      <c r="T46829" s="55">
        <v>15398</v>
      </c>
      <c r="U46829" s="55">
        <v>4208.2700000000004</v>
      </c>
      <c r="V46829" s="55">
        <v>-58.47</v>
      </c>
    </row>
    <row r="46830" spans="1:22">
      <c r="A46830" s="49" t="s">
        <v>22</v>
      </c>
      <c r="B46830" s="50" t="s">
        <v>2378</v>
      </c>
      <c r="C46830" s="51"/>
      <c r="D46830" s="49" t="s">
        <v>2146</v>
      </c>
      <c r="E46830" s="52" t="s">
        <v>2145</v>
      </c>
      <c r="F46830" s="52" t="s">
        <v>95101</v>
      </c>
      <c r="G46830" s="50" t="s">
        <v>18</v>
      </c>
      <c r="H46830" s="49" t="s">
        <v>6</v>
      </c>
      <c r="I46830" s="53" t="s">
        <v>5</v>
      </c>
      <c r="J46830" s="54">
        <v>40745</v>
      </c>
      <c r="K46830" s="54"/>
      <c r="L46830" s="54"/>
      <c r="M46830" s="54"/>
      <c r="N46830" s="55">
        <v>17.29</v>
      </c>
      <c r="O46830" s="54"/>
      <c r="P46830" s="54" t="s">
        <v>17</v>
      </c>
      <c r="Q46830" s="56" t="s">
        <v>51</v>
      </c>
      <c r="R46830" s="56" t="s">
        <v>2</v>
      </c>
      <c r="S46830" s="57" t="s">
        <v>91003</v>
      </c>
      <c r="T46830" s="55">
        <v>15231</v>
      </c>
      <c r="U46830" s="55">
        <v>4162.63</v>
      </c>
      <c r="V46830" s="55">
        <v>-57.83</v>
      </c>
    </row>
    <row r="46831" spans="1:22">
      <c r="A46831" s="49" t="s">
        <v>22</v>
      </c>
      <c r="B46831" s="50" t="s">
        <v>2377</v>
      </c>
      <c r="C46831" s="51"/>
      <c r="D46831" s="49" t="s">
        <v>2146</v>
      </c>
      <c r="E46831" s="52" t="s">
        <v>2145</v>
      </c>
      <c r="F46831" s="52" t="s">
        <v>96654</v>
      </c>
      <c r="G46831" s="50" t="s">
        <v>18</v>
      </c>
      <c r="H46831" s="49" t="s">
        <v>6</v>
      </c>
      <c r="I46831" s="53" t="s">
        <v>5</v>
      </c>
      <c r="J46831" s="54">
        <v>41155</v>
      </c>
      <c r="K46831" s="54"/>
      <c r="L46831" s="54"/>
      <c r="M46831" s="54"/>
      <c r="N46831" s="55">
        <v>9.6</v>
      </c>
      <c r="O46831" s="54"/>
      <c r="P46831" s="54" t="s">
        <v>17</v>
      </c>
      <c r="Q46831" s="56" t="s">
        <v>51</v>
      </c>
      <c r="R46831" s="56" t="s">
        <v>2</v>
      </c>
      <c r="S46831" s="57" t="s">
        <v>2376</v>
      </c>
      <c r="T46831" s="55">
        <v>8298</v>
      </c>
      <c r="U46831" s="55">
        <v>1538.45</v>
      </c>
      <c r="V46831" s="55">
        <v>-31.51</v>
      </c>
    </row>
    <row r="46832" spans="1:22">
      <c r="A46832" s="49" t="s">
        <v>22</v>
      </c>
      <c r="B46832" s="50" t="s">
        <v>2375</v>
      </c>
      <c r="C46832" s="51"/>
      <c r="D46832" s="49" t="s">
        <v>2146</v>
      </c>
      <c r="E46832" s="52" t="s">
        <v>2145</v>
      </c>
      <c r="F46832" s="52" t="s">
        <v>96654</v>
      </c>
      <c r="G46832" s="50" t="s">
        <v>18</v>
      </c>
      <c r="H46832" s="49" t="s">
        <v>6</v>
      </c>
      <c r="I46832" s="53" t="s">
        <v>5</v>
      </c>
      <c r="J46832" s="54">
        <v>38166</v>
      </c>
      <c r="K46832" s="54"/>
      <c r="L46832" s="54"/>
      <c r="M46832" s="54"/>
      <c r="N46832" s="55">
        <v>22.4</v>
      </c>
      <c r="O46832" s="54"/>
      <c r="P46832" s="54" t="s">
        <v>17</v>
      </c>
      <c r="Q46832" s="56" t="s">
        <v>3</v>
      </c>
      <c r="R46832" s="56" t="s">
        <v>2</v>
      </c>
      <c r="S46832" s="57" t="s">
        <v>2374</v>
      </c>
      <c r="T46832" s="55">
        <v>18727</v>
      </c>
      <c r="U46832" s="55">
        <v>10749.3</v>
      </c>
      <c r="V46832" s="55">
        <v>-71.11</v>
      </c>
    </row>
    <row r="46833" spans="1:22">
      <c r="A46833" s="49" t="s">
        <v>22</v>
      </c>
      <c r="B46833" s="50" t="s">
        <v>2373</v>
      </c>
      <c r="C46833" s="51"/>
      <c r="D46833" s="49" t="s">
        <v>2146</v>
      </c>
      <c r="E46833" s="52" t="s">
        <v>2145</v>
      </c>
      <c r="F46833" s="52" t="s">
        <v>96654</v>
      </c>
      <c r="G46833" s="50" t="s">
        <v>18</v>
      </c>
      <c r="H46833" s="49" t="s">
        <v>6</v>
      </c>
      <c r="I46833" s="53" t="s">
        <v>5</v>
      </c>
      <c r="J46833" s="54">
        <v>38446</v>
      </c>
      <c r="K46833" s="54"/>
      <c r="L46833" s="54"/>
      <c r="M46833" s="54"/>
      <c r="N46833" s="55">
        <v>11.88</v>
      </c>
      <c r="O46833" s="54"/>
      <c r="P46833" s="54" t="s">
        <v>17</v>
      </c>
      <c r="Q46833" s="56" t="s">
        <v>3</v>
      </c>
      <c r="R46833" s="56" t="s">
        <v>2</v>
      </c>
      <c r="S46833" s="57" t="s">
        <v>2372</v>
      </c>
      <c r="T46833" s="55">
        <v>11295</v>
      </c>
      <c r="U46833" s="55">
        <v>6159.16</v>
      </c>
      <c r="V46833" s="55">
        <v>-42.89</v>
      </c>
    </row>
    <row r="46834" spans="1:22">
      <c r="A46834" s="49" t="s">
        <v>22</v>
      </c>
      <c r="B46834" s="50" t="s">
        <v>2371</v>
      </c>
      <c r="C46834" s="51"/>
      <c r="D46834" s="49" t="s">
        <v>2146</v>
      </c>
      <c r="E46834" s="52" t="s">
        <v>2145</v>
      </c>
      <c r="F46834" s="52" t="s">
        <v>96654</v>
      </c>
      <c r="G46834" s="50" t="s">
        <v>18</v>
      </c>
      <c r="H46834" s="49" t="s">
        <v>6</v>
      </c>
      <c r="I46834" s="53" t="s">
        <v>5</v>
      </c>
      <c r="J46834" s="54">
        <v>40109</v>
      </c>
      <c r="K46834" s="54"/>
      <c r="L46834" s="54"/>
      <c r="M46834" s="54"/>
      <c r="N46834" s="55">
        <v>28.98</v>
      </c>
      <c r="O46834" s="54"/>
      <c r="P46834" s="54" t="s">
        <v>17</v>
      </c>
      <c r="Q46834" s="56" t="s">
        <v>3</v>
      </c>
      <c r="R46834" s="56" t="s">
        <v>2</v>
      </c>
      <c r="S46834" s="57" t="s">
        <v>2370</v>
      </c>
      <c r="T46834" s="55">
        <v>27389</v>
      </c>
      <c r="U46834" s="55">
        <v>11780.01</v>
      </c>
      <c r="V46834" s="55">
        <v>-104</v>
      </c>
    </row>
    <row r="46835" spans="1:22">
      <c r="A46835" s="49" t="s">
        <v>22</v>
      </c>
      <c r="B46835" s="50" t="s">
        <v>2369</v>
      </c>
      <c r="C46835" s="51"/>
      <c r="D46835" s="49" t="s">
        <v>2146</v>
      </c>
      <c r="E46835" s="52" t="s">
        <v>2145</v>
      </c>
      <c r="F46835" s="52" t="s">
        <v>96654</v>
      </c>
      <c r="G46835" s="50" t="s">
        <v>18</v>
      </c>
      <c r="H46835" s="49" t="s">
        <v>6</v>
      </c>
      <c r="I46835" s="53" t="s">
        <v>5</v>
      </c>
      <c r="J46835" s="54">
        <v>38446</v>
      </c>
      <c r="K46835" s="54"/>
      <c r="L46835" s="54"/>
      <c r="M46835" s="54"/>
      <c r="N46835" s="55">
        <v>20.34</v>
      </c>
      <c r="O46835" s="54"/>
      <c r="P46835" s="54" t="s">
        <v>17</v>
      </c>
      <c r="Q46835" s="56" t="s">
        <v>3</v>
      </c>
      <c r="R46835" s="56" t="s">
        <v>2</v>
      </c>
      <c r="S46835" s="57" t="s">
        <v>2368</v>
      </c>
      <c r="T46835" s="55">
        <v>21139</v>
      </c>
      <c r="U46835" s="55">
        <v>11527.1</v>
      </c>
      <c r="V46835" s="55">
        <v>-80.260000000000005</v>
      </c>
    </row>
    <row r="46836" spans="1:22">
      <c r="A46836" s="49" t="s">
        <v>22</v>
      </c>
      <c r="B46836" s="50" t="s">
        <v>2367</v>
      </c>
      <c r="C46836" s="51"/>
      <c r="D46836" s="49" t="s">
        <v>2146</v>
      </c>
      <c r="E46836" s="52" t="s">
        <v>2145</v>
      </c>
      <c r="F46836" s="52" t="s">
        <v>96654</v>
      </c>
      <c r="G46836" s="50" t="s">
        <v>18</v>
      </c>
      <c r="H46836" s="49" t="s">
        <v>6</v>
      </c>
      <c r="I46836" s="53" t="s">
        <v>5</v>
      </c>
      <c r="J46836" s="54">
        <v>38663</v>
      </c>
      <c r="K46836" s="54"/>
      <c r="L46836" s="54"/>
      <c r="M46836" s="54"/>
      <c r="N46836" s="55">
        <v>9.2550000000000008</v>
      </c>
      <c r="O46836" s="54"/>
      <c r="P46836" s="54" t="s">
        <v>17</v>
      </c>
      <c r="Q46836" s="56" t="s">
        <v>3</v>
      </c>
      <c r="R46836" s="56" t="s">
        <v>2</v>
      </c>
      <c r="S46836" s="57" t="s">
        <v>93401</v>
      </c>
      <c r="T46836" s="55">
        <v>9619</v>
      </c>
      <c r="U46836" s="55">
        <v>5245.24</v>
      </c>
      <c r="V46836" s="55">
        <v>-36.520000000000003</v>
      </c>
    </row>
    <row r="46837" spans="1:22">
      <c r="A46837" s="49" t="s">
        <v>22</v>
      </c>
      <c r="B46837" s="50" t="s">
        <v>2366</v>
      </c>
      <c r="C46837" s="51"/>
      <c r="D46837" s="49" t="s">
        <v>2146</v>
      </c>
      <c r="E46837" s="52" t="s">
        <v>2145</v>
      </c>
      <c r="F46837" s="52" t="s">
        <v>96654</v>
      </c>
      <c r="G46837" s="50" t="s">
        <v>18</v>
      </c>
      <c r="H46837" s="49" t="s">
        <v>6</v>
      </c>
      <c r="I46837" s="53" t="s">
        <v>5</v>
      </c>
      <c r="J46837" s="54">
        <v>40017</v>
      </c>
      <c r="K46837" s="54"/>
      <c r="L46837" s="54"/>
      <c r="M46837" s="54"/>
      <c r="N46837" s="55">
        <v>16.59</v>
      </c>
      <c r="O46837" s="54"/>
      <c r="P46837" s="54" t="s">
        <v>17</v>
      </c>
      <c r="Q46837" s="56" t="s">
        <v>3</v>
      </c>
      <c r="R46837" s="56" t="s">
        <v>2</v>
      </c>
      <c r="S46837" s="57" t="s">
        <v>91715</v>
      </c>
      <c r="T46837" s="55">
        <v>17242</v>
      </c>
      <c r="U46837" s="55">
        <v>7415.78</v>
      </c>
      <c r="V46837" s="55">
        <v>-65.47</v>
      </c>
    </row>
    <row r="46838" spans="1:22">
      <c r="A46838" s="49" t="s">
        <v>22</v>
      </c>
      <c r="B46838" s="50" t="s">
        <v>2365</v>
      </c>
      <c r="C46838" s="51"/>
      <c r="D46838" s="49" t="s">
        <v>2146</v>
      </c>
      <c r="E46838" s="52" t="s">
        <v>2145</v>
      </c>
      <c r="F46838" s="52" t="s">
        <v>96654</v>
      </c>
      <c r="G46838" s="50" t="s">
        <v>18</v>
      </c>
      <c r="H46838" s="49" t="s">
        <v>6</v>
      </c>
      <c r="I46838" s="53" t="s">
        <v>5</v>
      </c>
      <c r="J46838" s="54">
        <v>40105</v>
      </c>
      <c r="K46838" s="54"/>
      <c r="L46838" s="54"/>
      <c r="M46838" s="54"/>
      <c r="N46838" s="55">
        <v>26.88</v>
      </c>
      <c r="O46838" s="54"/>
      <c r="P46838" s="54" t="s">
        <v>17</v>
      </c>
      <c r="Q46838" s="56" t="s">
        <v>3</v>
      </c>
      <c r="R46838" s="56" t="s">
        <v>2</v>
      </c>
      <c r="S46838" s="57" t="s">
        <v>2364</v>
      </c>
      <c r="T46838" s="55">
        <v>29788</v>
      </c>
      <c r="U46838" s="55">
        <v>12811.82</v>
      </c>
      <c r="V46838" s="55">
        <v>-113.11</v>
      </c>
    </row>
    <row r="46839" spans="1:22">
      <c r="A46839" s="49" t="s">
        <v>22</v>
      </c>
      <c r="B46839" s="50" t="s">
        <v>2363</v>
      </c>
      <c r="C46839" s="51"/>
      <c r="D46839" s="49" t="s">
        <v>2146</v>
      </c>
      <c r="E46839" s="52" t="s">
        <v>2145</v>
      </c>
      <c r="F46839" s="52" t="s">
        <v>96654</v>
      </c>
      <c r="G46839" s="50" t="s">
        <v>18</v>
      </c>
      <c r="H46839" s="49" t="s">
        <v>6</v>
      </c>
      <c r="I46839" s="53" t="s">
        <v>5</v>
      </c>
      <c r="J46839" s="54">
        <v>40149</v>
      </c>
      <c r="K46839" s="54"/>
      <c r="L46839" s="54"/>
      <c r="M46839" s="54"/>
      <c r="N46839" s="55">
        <v>7.77</v>
      </c>
      <c r="O46839" s="54"/>
      <c r="P46839" s="54" t="s">
        <v>17</v>
      </c>
      <c r="Q46839" s="56" t="s">
        <v>3</v>
      </c>
      <c r="R46839" s="56" t="s">
        <v>2</v>
      </c>
      <c r="S46839" s="57" t="s">
        <v>2362</v>
      </c>
      <c r="T46839" s="55">
        <v>7970</v>
      </c>
      <c r="U46839" s="55">
        <v>3427.9</v>
      </c>
      <c r="V46839" s="55">
        <v>-30.26</v>
      </c>
    </row>
    <row r="46840" spans="1:22">
      <c r="A46840" s="49" t="s">
        <v>22</v>
      </c>
      <c r="B46840" s="50" t="s">
        <v>2361</v>
      </c>
      <c r="C46840" s="51"/>
      <c r="D46840" s="49" t="s">
        <v>2146</v>
      </c>
      <c r="E46840" s="52" t="s">
        <v>2145</v>
      </c>
      <c r="F46840" s="52" t="s">
        <v>96654</v>
      </c>
      <c r="G46840" s="50" t="s">
        <v>18</v>
      </c>
      <c r="H46840" s="49" t="s">
        <v>6</v>
      </c>
      <c r="I46840" s="53" t="s">
        <v>5</v>
      </c>
      <c r="J46840" s="54">
        <v>40309</v>
      </c>
      <c r="K46840" s="54"/>
      <c r="L46840" s="54"/>
      <c r="M46840" s="54"/>
      <c r="N46840" s="55">
        <v>7.2</v>
      </c>
      <c r="O46840" s="54"/>
      <c r="P46840" s="54" t="s">
        <v>17</v>
      </c>
      <c r="Q46840" s="56" t="s">
        <v>3</v>
      </c>
      <c r="R46840" s="56" t="s">
        <v>2</v>
      </c>
      <c r="S46840" s="57" t="s">
        <v>2360</v>
      </c>
      <c r="T46840" s="55">
        <v>6351</v>
      </c>
      <c r="U46840" s="55">
        <v>2485.7800000000002</v>
      </c>
      <c r="V46840" s="55">
        <v>-24.11</v>
      </c>
    </row>
    <row r="46841" spans="1:22">
      <c r="A46841" s="49" t="s">
        <v>22</v>
      </c>
      <c r="B46841" s="50" t="s">
        <v>88518</v>
      </c>
      <c r="C46841" s="51"/>
      <c r="D46841" s="49" t="s">
        <v>2146</v>
      </c>
      <c r="E46841" s="52" t="s">
        <v>2145</v>
      </c>
      <c r="F46841" s="52" t="s">
        <v>96654</v>
      </c>
      <c r="G46841" s="50" t="s">
        <v>18</v>
      </c>
      <c r="H46841" s="49" t="s">
        <v>6</v>
      </c>
      <c r="I46841" s="53" t="s">
        <v>5</v>
      </c>
      <c r="J46841" s="54">
        <v>42537</v>
      </c>
      <c r="K46841" s="54"/>
      <c r="L46841" s="54"/>
      <c r="M46841" s="54"/>
      <c r="N46841" s="55">
        <v>5.4</v>
      </c>
      <c r="O46841" s="54"/>
      <c r="P46841" s="54" t="s">
        <v>17</v>
      </c>
      <c r="Q46841" s="56" t="s">
        <v>34</v>
      </c>
      <c r="R46841" s="56" t="s">
        <v>2</v>
      </c>
      <c r="S46841" s="57" t="s">
        <v>90266</v>
      </c>
      <c r="T46841" s="55">
        <v>892</v>
      </c>
      <c r="U46841" s="55">
        <v>109.81</v>
      </c>
      <c r="V46841" s="55">
        <v>-3.39</v>
      </c>
    </row>
    <row r="46842" spans="1:22">
      <c r="A46842" s="49" t="s">
        <v>22</v>
      </c>
      <c r="B46842" s="50" t="s">
        <v>2359</v>
      </c>
      <c r="C46842" s="51"/>
      <c r="D46842" s="49" t="s">
        <v>2146</v>
      </c>
      <c r="E46842" s="52" t="s">
        <v>2145</v>
      </c>
      <c r="F46842" s="52" t="s">
        <v>96654</v>
      </c>
      <c r="G46842" s="50" t="s">
        <v>18</v>
      </c>
      <c r="H46842" s="49" t="s">
        <v>6</v>
      </c>
      <c r="I46842" s="53" t="s">
        <v>5</v>
      </c>
      <c r="J46842" s="54">
        <v>40130</v>
      </c>
      <c r="K46842" s="54"/>
      <c r="L46842" s="54"/>
      <c r="M46842" s="54"/>
      <c r="N46842" s="55">
        <v>36.54</v>
      </c>
      <c r="O46842" s="54"/>
      <c r="P46842" s="54" t="s">
        <v>17</v>
      </c>
      <c r="Q46842" s="56" t="s">
        <v>51</v>
      </c>
      <c r="R46842" s="56" t="s">
        <v>2</v>
      </c>
      <c r="S46842" s="57" t="s">
        <v>2358</v>
      </c>
      <c r="T46842" s="55">
        <v>28537</v>
      </c>
      <c r="U46842" s="55">
        <v>12166.49</v>
      </c>
      <c r="V46842" s="55">
        <v>-108.35</v>
      </c>
    </row>
    <row r="46843" spans="1:22">
      <c r="A46843" s="49" t="s">
        <v>22</v>
      </c>
      <c r="B46843" s="50" t="s">
        <v>2357</v>
      </c>
      <c r="C46843" s="51"/>
      <c r="D46843" s="49" t="s">
        <v>2146</v>
      </c>
      <c r="E46843" s="52" t="s">
        <v>2145</v>
      </c>
      <c r="F46843" s="52" t="s">
        <v>96654</v>
      </c>
      <c r="G46843" s="50" t="s">
        <v>18</v>
      </c>
      <c r="H46843" s="49" t="s">
        <v>6</v>
      </c>
      <c r="I46843" s="53" t="s">
        <v>5</v>
      </c>
      <c r="J46843" s="54">
        <v>41023</v>
      </c>
      <c r="K46843" s="54"/>
      <c r="L46843" s="54"/>
      <c r="M46843" s="54"/>
      <c r="N46843" s="55">
        <v>16.920000000000002</v>
      </c>
      <c r="O46843" s="54"/>
      <c r="P46843" s="54" t="s">
        <v>17</v>
      </c>
      <c r="Q46843" s="56" t="s">
        <v>51</v>
      </c>
      <c r="R46843" s="56" t="s">
        <v>2</v>
      </c>
      <c r="S46843" s="57" t="s">
        <v>2350</v>
      </c>
      <c r="T46843" s="55">
        <v>18395</v>
      </c>
      <c r="U46843" s="55">
        <v>4493.8999999999996</v>
      </c>
      <c r="V46843" s="55">
        <v>-69.849999999999994</v>
      </c>
    </row>
    <row r="46844" spans="1:22">
      <c r="A46844" s="49" t="s">
        <v>22</v>
      </c>
      <c r="B46844" s="50" t="s">
        <v>2356</v>
      </c>
      <c r="C46844" s="51"/>
      <c r="D46844" s="49" t="s">
        <v>2146</v>
      </c>
      <c r="E46844" s="52" t="s">
        <v>2145</v>
      </c>
      <c r="F46844" s="52" t="s">
        <v>96654</v>
      </c>
      <c r="G46844" s="50" t="s">
        <v>18</v>
      </c>
      <c r="H46844" s="49" t="s">
        <v>6</v>
      </c>
      <c r="I46844" s="53" t="s">
        <v>5</v>
      </c>
      <c r="J46844" s="54">
        <v>38435</v>
      </c>
      <c r="K46844" s="54"/>
      <c r="L46844" s="54"/>
      <c r="M46844" s="54"/>
      <c r="N46844" s="55">
        <v>21.6</v>
      </c>
      <c r="O46844" s="54"/>
      <c r="P46844" s="54" t="s">
        <v>17</v>
      </c>
      <c r="Q46844" s="56" t="s">
        <v>3</v>
      </c>
      <c r="R46844" s="56" t="s">
        <v>2</v>
      </c>
      <c r="S46844" s="57" t="s">
        <v>2355</v>
      </c>
      <c r="T46844" s="55">
        <v>22013</v>
      </c>
      <c r="U46844" s="55">
        <v>12003.69</v>
      </c>
      <c r="V46844" s="55">
        <v>-83.58</v>
      </c>
    </row>
    <row r="46845" spans="1:22">
      <c r="A46845" s="49" t="s">
        <v>22</v>
      </c>
      <c r="B46845" s="50" t="s">
        <v>2354</v>
      </c>
      <c r="C46845" s="51"/>
      <c r="D46845" s="49" t="s">
        <v>2146</v>
      </c>
      <c r="E46845" s="52" t="s">
        <v>2145</v>
      </c>
      <c r="F46845" s="52" t="s">
        <v>96654</v>
      </c>
      <c r="G46845" s="50" t="s">
        <v>18</v>
      </c>
      <c r="H46845" s="49" t="s">
        <v>6</v>
      </c>
      <c r="I46845" s="53" t="s">
        <v>5</v>
      </c>
      <c r="J46845" s="54">
        <v>40004</v>
      </c>
      <c r="K46845" s="54"/>
      <c r="L46845" s="54"/>
      <c r="M46845" s="54"/>
      <c r="N46845" s="55">
        <v>29.23</v>
      </c>
      <c r="O46845" s="54"/>
      <c r="P46845" s="54" t="s">
        <v>17</v>
      </c>
      <c r="Q46845" s="56" t="s">
        <v>3</v>
      </c>
      <c r="R46845" s="56" t="s">
        <v>2</v>
      </c>
      <c r="S46845" s="57" t="s">
        <v>2353</v>
      </c>
      <c r="T46845" s="55">
        <v>23377</v>
      </c>
      <c r="U46845" s="55">
        <v>10054.450000000001</v>
      </c>
      <c r="V46845" s="55">
        <v>-88.76</v>
      </c>
    </row>
    <row r="46846" spans="1:22">
      <c r="A46846" s="49" t="s">
        <v>22</v>
      </c>
      <c r="B46846" s="50" t="s">
        <v>2352</v>
      </c>
      <c r="C46846" s="51"/>
      <c r="D46846" s="49" t="s">
        <v>2146</v>
      </c>
      <c r="E46846" s="52" t="s">
        <v>2145</v>
      </c>
      <c r="F46846" s="52" t="s">
        <v>96655</v>
      </c>
      <c r="G46846" s="50" t="s">
        <v>18</v>
      </c>
      <c r="H46846" s="49" t="s">
        <v>6</v>
      </c>
      <c r="I46846" s="53" t="s">
        <v>5</v>
      </c>
      <c r="J46846" s="54">
        <v>40066</v>
      </c>
      <c r="K46846" s="54"/>
      <c r="L46846" s="54"/>
      <c r="M46846" s="54"/>
      <c r="N46846" s="55">
        <v>18.920000000000002</v>
      </c>
      <c r="O46846" s="54"/>
      <c r="P46846" s="54" t="s">
        <v>17</v>
      </c>
      <c r="Q46846" s="56" t="s">
        <v>51</v>
      </c>
      <c r="R46846" s="56" t="s">
        <v>2</v>
      </c>
      <c r="S46846" s="57" t="s">
        <v>2350</v>
      </c>
      <c r="T46846" s="55">
        <v>20520</v>
      </c>
      <c r="U46846" s="55">
        <v>8825.65</v>
      </c>
      <c r="V46846" s="55">
        <v>-77.91</v>
      </c>
    </row>
    <row r="46847" spans="1:22">
      <c r="A46847" s="49" t="s">
        <v>22</v>
      </c>
      <c r="B46847" s="50" t="s">
        <v>2351</v>
      </c>
      <c r="C46847" s="51"/>
      <c r="D46847" s="49" t="s">
        <v>2146</v>
      </c>
      <c r="E46847" s="52" t="s">
        <v>2145</v>
      </c>
      <c r="F46847" s="52" t="s">
        <v>96655</v>
      </c>
      <c r="G46847" s="50" t="s">
        <v>18</v>
      </c>
      <c r="H46847" s="49" t="s">
        <v>6</v>
      </c>
      <c r="I46847" s="53" t="s">
        <v>5</v>
      </c>
      <c r="J46847" s="54">
        <v>40318</v>
      </c>
      <c r="K46847" s="54"/>
      <c r="L46847" s="54"/>
      <c r="M46847" s="54"/>
      <c r="N46847" s="55">
        <v>12.88</v>
      </c>
      <c r="O46847" s="54"/>
      <c r="P46847" s="54" t="s">
        <v>17</v>
      </c>
      <c r="Q46847" s="56" t="s">
        <v>51</v>
      </c>
      <c r="R46847" s="56" t="s">
        <v>2</v>
      </c>
      <c r="S46847" s="57" t="s">
        <v>2350</v>
      </c>
      <c r="T46847" s="55">
        <v>13970</v>
      </c>
      <c r="U46847" s="55">
        <v>5430.58</v>
      </c>
      <c r="V46847" s="55">
        <v>-53.04</v>
      </c>
    </row>
    <row r="46848" spans="1:22">
      <c r="A46848" s="49" t="s">
        <v>22</v>
      </c>
      <c r="B46848" s="50" t="s">
        <v>2349</v>
      </c>
      <c r="C46848" s="51"/>
      <c r="D46848" s="49" t="s">
        <v>2146</v>
      </c>
      <c r="E46848" s="52" t="s">
        <v>2145</v>
      </c>
      <c r="F46848" s="52" t="s">
        <v>96655</v>
      </c>
      <c r="G46848" s="50" t="s">
        <v>18</v>
      </c>
      <c r="H46848" s="49" t="s">
        <v>6</v>
      </c>
      <c r="I46848" s="53" t="s">
        <v>5</v>
      </c>
      <c r="J46848" s="54">
        <v>40359</v>
      </c>
      <c r="K46848" s="54"/>
      <c r="L46848" s="54"/>
      <c r="M46848" s="54"/>
      <c r="N46848" s="55">
        <v>19.079999999999998</v>
      </c>
      <c r="O46848" s="54"/>
      <c r="P46848" s="54" t="s">
        <v>17</v>
      </c>
      <c r="Q46848" s="56" t="s">
        <v>3</v>
      </c>
      <c r="R46848" s="56" t="s">
        <v>2</v>
      </c>
      <c r="S46848" s="57" t="s">
        <v>2348</v>
      </c>
      <c r="T46848" s="55">
        <v>18620</v>
      </c>
      <c r="U46848" s="55">
        <v>7287.87</v>
      </c>
      <c r="V46848" s="55">
        <v>-70.7</v>
      </c>
    </row>
    <row r="46849" spans="1:22">
      <c r="A46849" s="49" t="s">
        <v>22</v>
      </c>
      <c r="B46849" s="50" t="s">
        <v>2347</v>
      </c>
      <c r="C46849" s="51"/>
      <c r="D46849" s="49" t="s">
        <v>2146</v>
      </c>
      <c r="E46849" s="52" t="s">
        <v>2145</v>
      </c>
      <c r="F46849" s="52" t="s">
        <v>96655</v>
      </c>
      <c r="G46849" s="50" t="s">
        <v>18</v>
      </c>
      <c r="H46849" s="49" t="s">
        <v>6</v>
      </c>
      <c r="I46849" s="53" t="s">
        <v>5</v>
      </c>
      <c r="J46849" s="54">
        <v>40359</v>
      </c>
      <c r="K46849" s="54"/>
      <c r="L46849" s="54"/>
      <c r="M46849" s="54"/>
      <c r="N46849" s="55">
        <v>10.8</v>
      </c>
      <c r="O46849" s="54"/>
      <c r="P46849" s="54" t="s">
        <v>17</v>
      </c>
      <c r="Q46849" s="56" t="s">
        <v>3</v>
      </c>
      <c r="R46849" s="56" t="s">
        <v>2</v>
      </c>
      <c r="S46849" s="57" t="s">
        <v>92520</v>
      </c>
      <c r="T46849" s="55">
        <v>10540</v>
      </c>
      <c r="U46849" s="55">
        <v>4125.3599999999997</v>
      </c>
      <c r="V46849" s="55">
        <v>-40.020000000000003</v>
      </c>
    </row>
    <row r="46850" spans="1:22">
      <c r="A46850" s="49" t="s">
        <v>22</v>
      </c>
      <c r="B46850" s="50" t="s">
        <v>2346</v>
      </c>
      <c r="C46850" s="51"/>
      <c r="D46850" s="49" t="s">
        <v>2146</v>
      </c>
      <c r="E46850" s="52" t="s">
        <v>2145</v>
      </c>
      <c r="F46850" s="52" t="s">
        <v>96655</v>
      </c>
      <c r="G46850" s="50" t="s">
        <v>18</v>
      </c>
      <c r="H46850" s="49" t="s">
        <v>6</v>
      </c>
      <c r="I46850" s="53" t="s">
        <v>5</v>
      </c>
      <c r="J46850" s="54">
        <v>39573</v>
      </c>
      <c r="K46850" s="54"/>
      <c r="L46850" s="54"/>
      <c r="M46850" s="54"/>
      <c r="N46850" s="55">
        <v>14.19</v>
      </c>
      <c r="O46850" s="54"/>
      <c r="P46850" s="54" t="s">
        <v>17</v>
      </c>
      <c r="Q46850" s="56" t="s">
        <v>3</v>
      </c>
      <c r="R46850" s="56" t="s">
        <v>2</v>
      </c>
      <c r="S46850" s="57" t="s">
        <v>2345</v>
      </c>
      <c r="T46850" s="55">
        <v>13429</v>
      </c>
      <c r="U46850" s="55">
        <v>6278.06</v>
      </c>
      <c r="V46850" s="55">
        <v>-50.99</v>
      </c>
    </row>
    <row r="46851" spans="1:22">
      <c r="A46851" s="49" t="s">
        <v>22</v>
      </c>
      <c r="B46851" s="50" t="s">
        <v>2344</v>
      </c>
      <c r="C46851" s="51"/>
      <c r="D46851" s="49" t="s">
        <v>2146</v>
      </c>
      <c r="E46851" s="52" t="s">
        <v>2145</v>
      </c>
      <c r="F46851" s="52" t="s">
        <v>96655</v>
      </c>
      <c r="G46851" s="50" t="s">
        <v>18</v>
      </c>
      <c r="H46851" s="49" t="s">
        <v>6</v>
      </c>
      <c r="I46851" s="53" t="s">
        <v>5</v>
      </c>
      <c r="J46851" s="54">
        <v>38077</v>
      </c>
      <c r="K46851" s="54"/>
      <c r="L46851" s="54"/>
      <c r="M46851" s="54"/>
      <c r="N46851" s="55">
        <v>29.95</v>
      </c>
      <c r="O46851" s="54"/>
      <c r="P46851" s="54" t="s">
        <v>17</v>
      </c>
      <c r="Q46851" s="56" t="s">
        <v>3</v>
      </c>
      <c r="R46851" s="56" t="s">
        <v>2</v>
      </c>
      <c r="S46851" s="57" t="s">
        <v>2343</v>
      </c>
      <c r="T46851" s="55">
        <v>26225</v>
      </c>
      <c r="U46851" s="55">
        <v>15053.15</v>
      </c>
      <c r="V46851" s="55">
        <v>-99.58</v>
      </c>
    </row>
    <row r="46852" spans="1:22">
      <c r="A46852" s="49" t="s">
        <v>22</v>
      </c>
      <c r="B46852" s="50" t="s">
        <v>2342</v>
      </c>
      <c r="C46852" s="51"/>
      <c r="D46852" s="49" t="s">
        <v>2146</v>
      </c>
      <c r="E46852" s="52" t="s">
        <v>2145</v>
      </c>
      <c r="F46852" s="52" t="s">
        <v>96655</v>
      </c>
      <c r="G46852" s="50" t="s">
        <v>18</v>
      </c>
      <c r="H46852" s="49" t="s">
        <v>6</v>
      </c>
      <c r="I46852" s="53" t="s">
        <v>5</v>
      </c>
      <c r="J46852" s="54">
        <v>38933</v>
      </c>
      <c r="K46852" s="54"/>
      <c r="L46852" s="54"/>
      <c r="M46852" s="54"/>
      <c r="N46852" s="55">
        <v>13.86</v>
      </c>
      <c r="O46852" s="54"/>
      <c r="P46852" s="54" t="s">
        <v>17</v>
      </c>
      <c r="Q46852" s="56" t="s">
        <v>3</v>
      </c>
      <c r="R46852" s="56" t="s">
        <v>2</v>
      </c>
      <c r="S46852" s="57" t="s">
        <v>93160</v>
      </c>
      <c r="T46852" s="55">
        <v>12136</v>
      </c>
      <c r="U46852" s="55">
        <v>6286.45</v>
      </c>
      <c r="V46852" s="55">
        <v>-46.08</v>
      </c>
    </row>
    <row r="46853" spans="1:22">
      <c r="A46853" s="49" t="s">
        <v>22</v>
      </c>
      <c r="B46853" s="50" t="s">
        <v>2341</v>
      </c>
      <c r="C46853" s="51"/>
      <c r="D46853" s="49" t="s">
        <v>2146</v>
      </c>
      <c r="E46853" s="52" t="s">
        <v>2145</v>
      </c>
      <c r="F46853" s="52" t="s">
        <v>96655</v>
      </c>
      <c r="G46853" s="50" t="s">
        <v>18</v>
      </c>
      <c r="H46853" s="49" t="s">
        <v>6</v>
      </c>
      <c r="I46853" s="53" t="s">
        <v>5</v>
      </c>
      <c r="J46853" s="54">
        <v>40894</v>
      </c>
      <c r="K46853" s="54"/>
      <c r="L46853" s="54"/>
      <c r="M46853" s="54"/>
      <c r="N46853" s="55">
        <v>6.7</v>
      </c>
      <c r="O46853" s="54"/>
      <c r="P46853" s="54" t="s">
        <v>17</v>
      </c>
      <c r="Q46853" s="56" t="s">
        <v>3</v>
      </c>
      <c r="R46853" s="56" t="s">
        <v>2</v>
      </c>
      <c r="S46853" s="57" t="s">
        <v>2340</v>
      </c>
      <c r="T46853" s="55">
        <v>3073</v>
      </c>
      <c r="U46853" s="55">
        <v>1437.9499999999998</v>
      </c>
      <c r="V46853" s="55">
        <v>-11.67</v>
      </c>
    </row>
    <row r="46854" spans="1:22">
      <c r="A46854" s="49" t="s">
        <v>22</v>
      </c>
      <c r="B46854" s="50" t="s">
        <v>2339</v>
      </c>
      <c r="C46854" s="51"/>
      <c r="D46854" s="49" t="s">
        <v>2146</v>
      </c>
      <c r="E46854" s="52" t="s">
        <v>2145</v>
      </c>
      <c r="F46854" s="52" t="s">
        <v>96655</v>
      </c>
      <c r="G46854" s="50" t="s">
        <v>18</v>
      </c>
      <c r="H46854" s="49" t="s">
        <v>6</v>
      </c>
      <c r="I46854" s="53" t="s">
        <v>5</v>
      </c>
      <c r="J46854" s="54">
        <v>40129</v>
      </c>
      <c r="K46854" s="54"/>
      <c r="L46854" s="54"/>
      <c r="M46854" s="54"/>
      <c r="N46854" s="55">
        <v>28.35</v>
      </c>
      <c r="O46854" s="54"/>
      <c r="P46854" s="54" t="s">
        <v>17</v>
      </c>
      <c r="Q46854" s="56" t="s">
        <v>3</v>
      </c>
      <c r="R46854" s="56" t="s">
        <v>2</v>
      </c>
      <c r="S46854" s="57" t="s">
        <v>2338</v>
      </c>
      <c r="T46854" s="55">
        <v>28158</v>
      </c>
      <c r="U46854" s="55">
        <v>12110.76</v>
      </c>
      <c r="V46854" s="55">
        <v>-106.92</v>
      </c>
    </row>
    <row r="46855" spans="1:22">
      <c r="A46855" s="49" t="s">
        <v>22</v>
      </c>
      <c r="B46855" s="50" t="s">
        <v>2337</v>
      </c>
      <c r="C46855" s="51"/>
      <c r="D46855" s="49" t="s">
        <v>2146</v>
      </c>
      <c r="E46855" s="52" t="s">
        <v>2145</v>
      </c>
      <c r="F46855" s="52" t="s">
        <v>96655</v>
      </c>
      <c r="G46855" s="50" t="s">
        <v>18</v>
      </c>
      <c r="H46855" s="49" t="s">
        <v>6</v>
      </c>
      <c r="I46855" s="53" t="s">
        <v>5</v>
      </c>
      <c r="J46855" s="54">
        <v>40883</v>
      </c>
      <c r="K46855" s="54"/>
      <c r="L46855" s="54"/>
      <c r="M46855" s="54"/>
      <c r="N46855" s="55">
        <v>11.28</v>
      </c>
      <c r="O46855" s="54"/>
      <c r="P46855" s="54" t="s">
        <v>17</v>
      </c>
      <c r="Q46855" s="56" t="s">
        <v>3</v>
      </c>
      <c r="R46855" s="56" t="s">
        <v>2</v>
      </c>
      <c r="S46855" s="57" t="s">
        <v>2336</v>
      </c>
      <c r="T46855" s="55">
        <v>7532</v>
      </c>
      <c r="U46855" s="55">
        <v>2759.43</v>
      </c>
      <c r="V46855" s="55">
        <v>-28.6</v>
      </c>
    </row>
    <row r="46856" spans="1:22">
      <c r="A46856" s="49" t="s">
        <v>22</v>
      </c>
      <c r="B46856" s="50" t="s">
        <v>2335</v>
      </c>
      <c r="C46856" s="51"/>
      <c r="D46856" s="49" t="s">
        <v>2146</v>
      </c>
      <c r="E46856" s="52" t="s">
        <v>2145</v>
      </c>
      <c r="F46856" s="52" t="s">
        <v>96655</v>
      </c>
      <c r="G46856" s="50" t="s">
        <v>18</v>
      </c>
      <c r="H46856" s="49" t="s">
        <v>6</v>
      </c>
      <c r="I46856" s="53" t="s">
        <v>5</v>
      </c>
      <c r="J46856" s="54">
        <v>40448</v>
      </c>
      <c r="K46856" s="54"/>
      <c r="L46856" s="54"/>
      <c r="M46856" s="54"/>
      <c r="N46856" s="55">
        <v>7.82</v>
      </c>
      <c r="O46856" s="54"/>
      <c r="P46856" s="54" t="s">
        <v>17</v>
      </c>
      <c r="Q46856" s="56" t="s">
        <v>3</v>
      </c>
      <c r="R46856" s="56" t="s">
        <v>2</v>
      </c>
      <c r="S46856" s="57" t="s">
        <v>2334</v>
      </c>
      <c r="T46856" s="55">
        <v>7264</v>
      </c>
      <c r="U46856" s="55">
        <v>2473.39</v>
      </c>
      <c r="V46856" s="55">
        <v>-27.58</v>
      </c>
    </row>
    <row r="46857" spans="1:22">
      <c r="A46857" s="49" t="s">
        <v>22</v>
      </c>
      <c r="B46857" s="50" t="s">
        <v>2333</v>
      </c>
      <c r="C46857" s="51"/>
      <c r="D46857" s="49" t="s">
        <v>2146</v>
      </c>
      <c r="E46857" s="52" t="s">
        <v>2145</v>
      </c>
      <c r="F46857" s="52" t="s">
        <v>96655</v>
      </c>
      <c r="G46857" s="50" t="s">
        <v>18</v>
      </c>
      <c r="H46857" s="49" t="s">
        <v>6</v>
      </c>
      <c r="I46857" s="53" t="s">
        <v>5</v>
      </c>
      <c r="J46857" s="54">
        <v>40543</v>
      </c>
      <c r="K46857" s="54"/>
      <c r="L46857" s="54"/>
      <c r="M46857" s="54"/>
      <c r="N46857" s="55">
        <v>3.76</v>
      </c>
      <c r="O46857" s="54"/>
      <c r="P46857" s="54" t="s">
        <v>17</v>
      </c>
      <c r="Q46857" s="56" t="s">
        <v>3</v>
      </c>
      <c r="R46857" s="56" t="s">
        <v>2</v>
      </c>
      <c r="S46857" s="57" t="s">
        <v>92630</v>
      </c>
      <c r="T46857" s="55">
        <v>3492</v>
      </c>
      <c r="U46857" s="55">
        <v>1153.4100000000001</v>
      </c>
      <c r="V46857" s="55">
        <v>-13.26</v>
      </c>
    </row>
    <row r="46858" spans="1:22">
      <c r="A46858" s="49" t="s">
        <v>22</v>
      </c>
      <c r="B46858" s="50" t="s">
        <v>2332</v>
      </c>
      <c r="C46858" s="51"/>
      <c r="D46858" s="49" t="s">
        <v>2146</v>
      </c>
      <c r="E46858" s="52" t="s">
        <v>2145</v>
      </c>
      <c r="F46858" s="52" t="s">
        <v>96655</v>
      </c>
      <c r="G46858" s="50" t="s">
        <v>18</v>
      </c>
      <c r="H46858" s="49" t="s">
        <v>6</v>
      </c>
      <c r="I46858" s="53" t="s">
        <v>5</v>
      </c>
      <c r="J46858" s="54">
        <v>38643</v>
      </c>
      <c r="K46858" s="54"/>
      <c r="L46858" s="54"/>
      <c r="M46858" s="54"/>
      <c r="N46858" s="55">
        <v>30.24</v>
      </c>
      <c r="O46858" s="54"/>
      <c r="P46858" s="54" t="s">
        <v>17</v>
      </c>
      <c r="Q46858" s="56" t="s">
        <v>3</v>
      </c>
      <c r="R46858" s="56" t="s">
        <v>2</v>
      </c>
      <c r="S46858" s="57" t="s">
        <v>2331</v>
      </c>
      <c r="T46858" s="55">
        <v>29353</v>
      </c>
      <c r="U46858" s="55">
        <v>16000</v>
      </c>
      <c r="V46858" s="55">
        <v>-111.45</v>
      </c>
    </row>
    <row r="46859" spans="1:22">
      <c r="A46859" s="49" t="s">
        <v>22</v>
      </c>
      <c r="B46859" s="50" t="s">
        <v>2330</v>
      </c>
      <c r="C46859" s="51"/>
      <c r="D46859" s="49" t="s">
        <v>2146</v>
      </c>
      <c r="E46859" s="52" t="s">
        <v>2145</v>
      </c>
      <c r="F46859" s="52" t="s">
        <v>96655</v>
      </c>
      <c r="G46859" s="50" t="s">
        <v>18</v>
      </c>
      <c r="H46859" s="49" t="s">
        <v>6</v>
      </c>
      <c r="I46859" s="53" t="s">
        <v>5</v>
      </c>
      <c r="J46859" s="54">
        <v>40451</v>
      </c>
      <c r="K46859" s="54"/>
      <c r="L46859" s="54"/>
      <c r="M46859" s="54"/>
      <c r="N46859" s="55">
        <v>6.3</v>
      </c>
      <c r="O46859" s="54"/>
      <c r="P46859" s="54" t="s">
        <v>17</v>
      </c>
      <c r="Q46859" s="56" t="s">
        <v>3</v>
      </c>
      <c r="R46859" s="56" t="s">
        <v>2</v>
      </c>
      <c r="S46859" s="57" t="s">
        <v>2329</v>
      </c>
      <c r="T46859" s="55">
        <v>5676</v>
      </c>
      <c r="U46859" s="55">
        <v>1932.68</v>
      </c>
      <c r="V46859" s="55">
        <v>-21.55</v>
      </c>
    </row>
    <row r="46860" spans="1:22">
      <c r="A46860" s="49" t="s">
        <v>22</v>
      </c>
      <c r="B46860" s="50" t="s">
        <v>2328</v>
      </c>
      <c r="C46860" s="51"/>
      <c r="D46860" s="49" t="s">
        <v>2146</v>
      </c>
      <c r="E46860" s="52" t="s">
        <v>2145</v>
      </c>
      <c r="F46860" s="52" t="s">
        <v>96655</v>
      </c>
      <c r="G46860" s="50" t="s">
        <v>18</v>
      </c>
      <c r="H46860" s="49" t="s">
        <v>6</v>
      </c>
      <c r="I46860" s="53" t="s">
        <v>5</v>
      </c>
      <c r="J46860" s="54">
        <v>41044</v>
      </c>
      <c r="K46860" s="54"/>
      <c r="L46860" s="54"/>
      <c r="M46860" s="54"/>
      <c r="N46860" s="55">
        <v>17.155000000000001</v>
      </c>
      <c r="O46860" s="54"/>
      <c r="P46860" s="54" t="s">
        <v>17</v>
      </c>
      <c r="Q46860" s="56" t="s">
        <v>51</v>
      </c>
      <c r="R46860" s="56" t="s">
        <v>2</v>
      </c>
      <c r="S46860" s="57" t="s">
        <v>2327</v>
      </c>
      <c r="T46860" s="55">
        <v>17486</v>
      </c>
      <c r="U46860" s="55">
        <v>4271.83</v>
      </c>
      <c r="V46860" s="55">
        <v>-66.39</v>
      </c>
    </row>
    <row r="46861" spans="1:22">
      <c r="A46861" s="49" t="s">
        <v>22</v>
      </c>
      <c r="B46861" s="50" t="s">
        <v>2323</v>
      </c>
      <c r="C46861" s="51"/>
      <c r="D46861" s="49" t="s">
        <v>2146</v>
      </c>
      <c r="E46861" s="52" t="s">
        <v>2145</v>
      </c>
      <c r="F46861" s="52" t="s">
        <v>96655</v>
      </c>
      <c r="G46861" s="50" t="s">
        <v>18</v>
      </c>
      <c r="H46861" s="49" t="s">
        <v>6</v>
      </c>
      <c r="I46861" s="53" t="s">
        <v>44</v>
      </c>
      <c r="J46861" s="54">
        <v>38603</v>
      </c>
      <c r="K46861" s="54"/>
      <c r="L46861" s="54"/>
      <c r="M46861" s="54"/>
      <c r="N46861" s="55">
        <v>430</v>
      </c>
      <c r="O46861" s="54"/>
      <c r="P46861" s="54" t="s">
        <v>0</v>
      </c>
      <c r="Q46861" s="56" t="s">
        <v>24</v>
      </c>
      <c r="R46861" s="56" t="s">
        <v>2</v>
      </c>
      <c r="S46861" s="57" t="s">
        <v>87631</v>
      </c>
      <c r="T46861" s="55">
        <v>3587107</v>
      </c>
      <c r="U46861" s="55">
        <v>709813.34</v>
      </c>
      <c r="V46861" s="55">
        <v>-66569.531700000007</v>
      </c>
    </row>
    <row r="46862" spans="1:22">
      <c r="A46862" s="49" t="s">
        <v>22</v>
      </c>
      <c r="B46862" s="50" t="s">
        <v>2326</v>
      </c>
      <c r="C46862" s="51"/>
      <c r="D46862" s="49" t="s">
        <v>2146</v>
      </c>
      <c r="E46862" s="52" t="s">
        <v>2145</v>
      </c>
      <c r="F46862" s="52" t="s">
        <v>96655</v>
      </c>
      <c r="G46862" s="50" t="s">
        <v>18</v>
      </c>
      <c r="H46862" s="49" t="s">
        <v>6</v>
      </c>
      <c r="I46862" s="53" t="s">
        <v>5</v>
      </c>
      <c r="J46862" s="54">
        <v>39597</v>
      </c>
      <c r="K46862" s="54"/>
      <c r="L46862" s="54"/>
      <c r="M46862" s="54"/>
      <c r="N46862" s="55">
        <v>24.64</v>
      </c>
      <c r="O46862" s="54"/>
      <c r="P46862" s="54" t="s">
        <v>17</v>
      </c>
      <c r="Q46862" s="56" t="s">
        <v>3</v>
      </c>
      <c r="R46862" s="56" t="s">
        <v>2</v>
      </c>
      <c r="S46862" s="57" t="s">
        <v>2325</v>
      </c>
      <c r="T46862" s="55">
        <v>23368</v>
      </c>
      <c r="U46862" s="55">
        <v>10924.54</v>
      </c>
      <c r="V46862" s="55">
        <v>-88.73</v>
      </c>
    </row>
    <row r="46863" spans="1:22">
      <c r="A46863" s="49" t="s">
        <v>22</v>
      </c>
      <c r="B46863" s="50" t="s">
        <v>2324</v>
      </c>
      <c r="C46863" s="51"/>
      <c r="D46863" s="49" t="s">
        <v>2146</v>
      </c>
      <c r="E46863" s="52" t="s">
        <v>2145</v>
      </c>
      <c r="F46863" s="52" t="s">
        <v>96655</v>
      </c>
      <c r="G46863" s="50" t="s">
        <v>18</v>
      </c>
      <c r="H46863" s="49" t="s">
        <v>6</v>
      </c>
      <c r="I46863" s="53" t="s">
        <v>5</v>
      </c>
      <c r="J46863" s="54">
        <v>39737</v>
      </c>
      <c r="K46863" s="54"/>
      <c r="L46863" s="54"/>
      <c r="M46863" s="54"/>
      <c r="N46863" s="55">
        <v>29.4</v>
      </c>
      <c r="O46863" s="54"/>
      <c r="P46863" s="54" t="s">
        <v>17</v>
      </c>
      <c r="Q46863" s="56" t="s">
        <v>3</v>
      </c>
      <c r="R46863" s="56" t="s">
        <v>2</v>
      </c>
      <c r="S46863" s="57" t="s">
        <v>94106</v>
      </c>
      <c r="T46863" s="55">
        <v>27882</v>
      </c>
      <c r="U46863" s="55">
        <v>13034.84</v>
      </c>
      <c r="V46863" s="55">
        <v>-105.87</v>
      </c>
    </row>
    <row r="46864" spans="1:22">
      <c r="A46864" s="49" t="s">
        <v>22</v>
      </c>
      <c r="B46864" s="50" t="s">
        <v>2322</v>
      </c>
      <c r="C46864" s="51"/>
      <c r="D46864" s="49" t="s">
        <v>2146</v>
      </c>
      <c r="E46864" s="52" t="s">
        <v>2145</v>
      </c>
      <c r="F46864" s="52" t="s">
        <v>96655</v>
      </c>
      <c r="G46864" s="50" t="s">
        <v>18</v>
      </c>
      <c r="H46864" s="49" t="s">
        <v>6</v>
      </c>
      <c r="I46864" s="53" t="s">
        <v>5</v>
      </c>
      <c r="J46864" s="54">
        <v>40359</v>
      </c>
      <c r="K46864" s="54"/>
      <c r="L46864" s="54"/>
      <c r="M46864" s="54"/>
      <c r="N46864" s="55">
        <v>28.26</v>
      </c>
      <c r="O46864" s="54"/>
      <c r="P46864" s="54" t="s">
        <v>17</v>
      </c>
      <c r="Q46864" s="56" t="s">
        <v>3</v>
      </c>
      <c r="R46864" s="56" t="s">
        <v>2</v>
      </c>
      <c r="S46864" s="57" t="s">
        <v>2321</v>
      </c>
      <c r="T46864" s="55">
        <v>27744</v>
      </c>
      <c r="U46864" s="55">
        <v>10859</v>
      </c>
      <c r="V46864" s="55">
        <v>-105.34</v>
      </c>
    </row>
    <row r="46865" spans="1:22">
      <c r="A46865" s="49" t="s">
        <v>22</v>
      </c>
      <c r="B46865" s="50" t="s">
        <v>2320</v>
      </c>
      <c r="C46865" s="51"/>
      <c r="D46865" s="49" t="s">
        <v>2146</v>
      </c>
      <c r="E46865" s="52" t="s">
        <v>2145</v>
      </c>
      <c r="F46865" s="52" t="s">
        <v>96655</v>
      </c>
      <c r="G46865" s="50" t="s">
        <v>18</v>
      </c>
      <c r="H46865" s="49" t="s">
        <v>6</v>
      </c>
      <c r="I46865" s="53" t="s">
        <v>5</v>
      </c>
      <c r="J46865" s="54">
        <v>40178</v>
      </c>
      <c r="K46865" s="54"/>
      <c r="L46865" s="54"/>
      <c r="M46865" s="54"/>
      <c r="N46865" s="55">
        <v>76.2</v>
      </c>
      <c r="O46865" s="54"/>
      <c r="P46865" s="54" t="s">
        <v>17</v>
      </c>
      <c r="Q46865" s="56" t="s">
        <v>51</v>
      </c>
      <c r="R46865" s="56" t="s">
        <v>2</v>
      </c>
      <c r="S46865" s="57" t="s">
        <v>2319</v>
      </c>
      <c r="T46865" s="55">
        <v>61506</v>
      </c>
      <c r="U46865" s="55">
        <v>25670.620000000003</v>
      </c>
      <c r="V46865" s="55">
        <v>-233.54</v>
      </c>
    </row>
    <row r="46866" spans="1:22">
      <c r="A46866" s="49" t="s">
        <v>22</v>
      </c>
      <c r="B46866" s="50" t="s">
        <v>85036</v>
      </c>
      <c r="C46866" s="51"/>
      <c r="D46866" s="49" t="s">
        <v>2146</v>
      </c>
      <c r="E46866" s="52" t="s">
        <v>2145</v>
      </c>
      <c r="F46866" s="52" t="s">
        <v>96656</v>
      </c>
      <c r="G46866" s="50" t="s">
        <v>18</v>
      </c>
      <c r="H46866" s="49" t="s">
        <v>6</v>
      </c>
      <c r="I46866" s="53" t="s">
        <v>5</v>
      </c>
      <c r="J46866" s="54">
        <v>41947</v>
      </c>
      <c r="K46866" s="54"/>
      <c r="L46866" s="54"/>
      <c r="M46866" s="54"/>
      <c r="N46866" s="55">
        <v>10</v>
      </c>
      <c r="O46866" s="54"/>
      <c r="P46866" s="54" t="s">
        <v>17</v>
      </c>
      <c r="Q46866" s="56" t="s">
        <v>51</v>
      </c>
      <c r="R46866" s="56" t="s">
        <v>2</v>
      </c>
      <c r="S46866" s="57" t="s">
        <v>85037</v>
      </c>
      <c r="T46866" s="55">
        <v>5194</v>
      </c>
      <c r="U46866" s="55">
        <v>655.48</v>
      </c>
      <c r="V46866" s="55">
        <v>-19.72</v>
      </c>
    </row>
    <row r="46867" spans="1:22">
      <c r="A46867" s="49" t="s">
        <v>22</v>
      </c>
      <c r="B46867" s="50" t="s">
        <v>2285</v>
      </c>
      <c r="C46867" s="51"/>
      <c r="D46867" s="49" t="s">
        <v>2146</v>
      </c>
      <c r="E46867" s="52" t="s">
        <v>2145</v>
      </c>
      <c r="F46867" s="52" t="s">
        <v>96657</v>
      </c>
      <c r="G46867" s="50" t="s">
        <v>18</v>
      </c>
      <c r="H46867" s="49" t="s">
        <v>6</v>
      </c>
      <c r="I46867" s="53" t="s">
        <v>5</v>
      </c>
      <c r="J46867" s="54">
        <v>40890</v>
      </c>
      <c r="K46867" s="54"/>
      <c r="L46867" s="54"/>
      <c r="M46867" s="54"/>
      <c r="N46867" s="55">
        <v>29.64</v>
      </c>
      <c r="O46867" s="54"/>
      <c r="P46867" s="54" t="s">
        <v>17</v>
      </c>
      <c r="Q46867" s="56" t="s">
        <v>3</v>
      </c>
      <c r="R46867" s="56" t="s">
        <v>2</v>
      </c>
      <c r="S46867" s="57" t="s">
        <v>2284</v>
      </c>
      <c r="T46867" s="55">
        <v>33051</v>
      </c>
      <c r="U46867" s="55">
        <v>9784.75</v>
      </c>
      <c r="V46867" s="55">
        <v>-125.49</v>
      </c>
    </row>
    <row r="46868" spans="1:22">
      <c r="A46868" s="49" t="s">
        <v>22</v>
      </c>
      <c r="B46868" s="50" t="s">
        <v>2283</v>
      </c>
      <c r="C46868" s="51"/>
      <c r="D46868" s="49" t="s">
        <v>2146</v>
      </c>
      <c r="E46868" s="52" t="s">
        <v>2145</v>
      </c>
      <c r="F46868" s="52" t="s">
        <v>96657</v>
      </c>
      <c r="G46868" s="50" t="s">
        <v>18</v>
      </c>
      <c r="H46868" s="49" t="s">
        <v>6</v>
      </c>
      <c r="I46868" s="53" t="s">
        <v>5</v>
      </c>
      <c r="J46868" s="54">
        <v>38779</v>
      </c>
      <c r="K46868" s="54"/>
      <c r="L46868" s="54"/>
      <c r="M46868" s="54"/>
      <c r="N46868" s="55">
        <v>28.7</v>
      </c>
      <c r="O46868" s="54"/>
      <c r="P46868" s="54" t="s">
        <v>17</v>
      </c>
      <c r="Q46868" s="56" t="s">
        <v>3</v>
      </c>
      <c r="R46868" s="56" t="s">
        <v>2</v>
      </c>
      <c r="S46868" s="57" t="s">
        <v>2282</v>
      </c>
      <c r="T46868" s="55">
        <v>26243</v>
      </c>
      <c r="U46868" s="55">
        <v>13593.87</v>
      </c>
      <c r="V46868" s="55">
        <v>-99.64</v>
      </c>
    </row>
    <row r="46869" spans="1:22">
      <c r="A46869" s="49" t="s">
        <v>22</v>
      </c>
      <c r="B46869" s="50" t="s">
        <v>2281</v>
      </c>
      <c r="C46869" s="51"/>
      <c r="D46869" s="49" t="s">
        <v>2146</v>
      </c>
      <c r="E46869" s="52" t="s">
        <v>2145</v>
      </c>
      <c r="F46869" s="52" t="s">
        <v>96657</v>
      </c>
      <c r="G46869" s="50" t="s">
        <v>18</v>
      </c>
      <c r="H46869" s="49" t="s">
        <v>6</v>
      </c>
      <c r="I46869" s="53" t="s">
        <v>5</v>
      </c>
      <c r="J46869" s="54">
        <v>41184</v>
      </c>
      <c r="K46869" s="54"/>
      <c r="L46869" s="54"/>
      <c r="M46869" s="54"/>
      <c r="N46869" s="55">
        <v>4.41</v>
      </c>
      <c r="O46869" s="54"/>
      <c r="P46869" s="54" t="s">
        <v>17</v>
      </c>
      <c r="Q46869" s="56" t="s">
        <v>51</v>
      </c>
      <c r="R46869" s="56" t="s">
        <v>2</v>
      </c>
      <c r="S46869" s="57" t="s">
        <v>2280</v>
      </c>
      <c r="T46869" s="55">
        <v>2941</v>
      </c>
      <c r="U46869" s="55">
        <v>539.97</v>
      </c>
      <c r="V46869" s="55">
        <v>-11.17</v>
      </c>
    </row>
    <row r="46870" spans="1:22">
      <c r="A46870" s="49" t="s">
        <v>22</v>
      </c>
      <c r="B46870" s="50" t="s">
        <v>2279</v>
      </c>
      <c r="C46870" s="51"/>
      <c r="D46870" s="49" t="s">
        <v>2146</v>
      </c>
      <c r="E46870" s="52" t="s">
        <v>2145</v>
      </c>
      <c r="F46870" s="52" t="s">
        <v>96657</v>
      </c>
      <c r="G46870" s="50" t="s">
        <v>18</v>
      </c>
      <c r="H46870" s="49" t="s">
        <v>6</v>
      </c>
      <c r="I46870" s="53" t="s">
        <v>5</v>
      </c>
      <c r="J46870" s="54">
        <v>38285</v>
      </c>
      <c r="K46870" s="54"/>
      <c r="L46870" s="54"/>
      <c r="M46870" s="54"/>
      <c r="N46870" s="55">
        <v>30</v>
      </c>
      <c r="O46870" s="54"/>
      <c r="P46870" s="54" t="s">
        <v>17</v>
      </c>
      <c r="Q46870" s="56" t="s">
        <v>3</v>
      </c>
      <c r="R46870" s="56" t="s">
        <v>2</v>
      </c>
      <c r="S46870" s="57" t="s">
        <v>2278</v>
      </c>
      <c r="T46870" s="55">
        <v>27447</v>
      </c>
      <c r="U46870" s="55">
        <v>15754.58</v>
      </c>
      <c r="V46870" s="55">
        <v>-104.22</v>
      </c>
    </row>
    <row r="46871" spans="1:22">
      <c r="A46871" s="49" t="s">
        <v>22</v>
      </c>
      <c r="B46871" s="50" t="s">
        <v>2277</v>
      </c>
      <c r="C46871" s="51"/>
      <c r="D46871" s="49" t="s">
        <v>2146</v>
      </c>
      <c r="E46871" s="52" t="s">
        <v>2145</v>
      </c>
      <c r="F46871" s="52" t="s">
        <v>96657</v>
      </c>
      <c r="G46871" s="50" t="s">
        <v>18</v>
      </c>
      <c r="H46871" s="49" t="s">
        <v>6</v>
      </c>
      <c r="I46871" s="53" t="s">
        <v>5</v>
      </c>
      <c r="J46871" s="54">
        <v>40116</v>
      </c>
      <c r="K46871" s="54"/>
      <c r="L46871" s="54"/>
      <c r="M46871" s="54"/>
      <c r="N46871" s="55">
        <v>19.079999999999998</v>
      </c>
      <c r="O46871" s="54"/>
      <c r="P46871" s="54" t="s">
        <v>17</v>
      </c>
      <c r="Q46871" s="56" t="s">
        <v>3</v>
      </c>
      <c r="R46871" s="56" t="s">
        <v>2</v>
      </c>
      <c r="S46871" s="57" t="s">
        <v>2276</v>
      </c>
      <c r="T46871" s="55">
        <v>16635</v>
      </c>
      <c r="U46871" s="55">
        <v>7154.71</v>
      </c>
      <c r="V46871" s="55">
        <v>-63.16</v>
      </c>
    </row>
    <row r="46872" spans="1:22">
      <c r="A46872" s="49" t="s">
        <v>22</v>
      </c>
      <c r="B46872" s="50" t="s">
        <v>86930</v>
      </c>
      <c r="C46872" s="51"/>
      <c r="D46872" s="49" t="s">
        <v>2146</v>
      </c>
      <c r="E46872" s="52" t="s">
        <v>2145</v>
      </c>
      <c r="F46872" s="52" t="s">
        <v>96657</v>
      </c>
      <c r="G46872" s="50" t="s">
        <v>18</v>
      </c>
      <c r="H46872" s="49" t="s">
        <v>6</v>
      </c>
      <c r="I46872" s="53" t="s">
        <v>5</v>
      </c>
      <c r="J46872" s="54">
        <v>42144</v>
      </c>
      <c r="K46872" s="54"/>
      <c r="L46872" s="54"/>
      <c r="M46872" s="54"/>
      <c r="N46872" s="55">
        <v>6</v>
      </c>
      <c r="O46872" s="54"/>
      <c r="P46872" s="54" t="s">
        <v>17</v>
      </c>
      <c r="Q46872" s="56" t="s">
        <v>34</v>
      </c>
      <c r="R46872" s="56" t="s">
        <v>2</v>
      </c>
      <c r="S46872" s="57" t="s">
        <v>86931</v>
      </c>
      <c r="T46872" s="55">
        <v>3914</v>
      </c>
      <c r="U46872" s="55">
        <v>486.51</v>
      </c>
      <c r="V46872" s="55">
        <v>-14.86</v>
      </c>
    </row>
    <row r="46873" spans="1:22">
      <c r="A46873" s="49" t="s">
        <v>22</v>
      </c>
      <c r="B46873" s="50" t="s">
        <v>2275</v>
      </c>
      <c r="C46873" s="51"/>
      <c r="D46873" s="49" t="s">
        <v>2146</v>
      </c>
      <c r="E46873" s="52" t="s">
        <v>2145</v>
      </c>
      <c r="F46873" s="52" t="s">
        <v>96657</v>
      </c>
      <c r="G46873" s="50" t="s">
        <v>18</v>
      </c>
      <c r="H46873" s="49" t="s">
        <v>6</v>
      </c>
      <c r="I46873" s="53" t="s">
        <v>5</v>
      </c>
      <c r="J46873" s="54">
        <v>38856</v>
      </c>
      <c r="K46873" s="54"/>
      <c r="L46873" s="54"/>
      <c r="M46873" s="54"/>
      <c r="N46873" s="55">
        <v>6.84</v>
      </c>
      <c r="O46873" s="54"/>
      <c r="P46873" s="54" t="s">
        <v>17</v>
      </c>
      <c r="Q46873" s="56" t="s">
        <v>3</v>
      </c>
      <c r="R46873" s="56" t="s">
        <v>2</v>
      </c>
      <c r="S46873" s="57" t="s">
        <v>2274</v>
      </c>
      <c r="T46873" s="55">
        <v>6784</v>
      </c>
      <c r="U46873" s="55">
        <v>3514.11</v>
      </c>
      <c r="V46873" s="55">
        <v>-25.76</v>
      </c>
    </row>
    <row r="46874" spans="1:22">
      <c r="A46874" s="49" t="s">
        <v>22</v>
      </c>
      <c r="B46874" s="50" t="s">
        <v>2273</v>
      </c>
      <c r="C46874" s="51"/>
      <c r="D46874" s="49" t="s">
        <v>2146</v>
      </c>
      <c r="E46874" s="52" t="s">
        <v>2145</v>
      </c>
      <c r="F46874" s="52" t="s">
        <v>96657</v>
      </c>
      <c r="G46874" s="50" t="s">
        <v>18</v>
      </c>
      <c r="H46874" s="49" t="s">
        <v>6</v>
      </c>
      <c r="I46874" s="53" t="s">
        <v>5</v>
      </c>
      <c r="J46874" s="54">
        <v>39419</v>
      </c>
      <c r="K46874" s="54"/>
      <c r="L46874" s="54"/>
      <c r="M46874" s="54"/>
      <c r="N46874" s="55">
        <v>2.58</v>
      </c>
      <c r="O46874" s="54"/>
      <c r="P46874" s="54" t="s">
        <v>17</v>
      </c>
      <c r="Q46874" s="56" t="s">
        <v>3</v>
      </c>
      <c r="R46874" s="56" t="s">
        <v>2</v>
      </c>
      <c r="S46874" s="57" t="s">
        <v>92980</v>
      </c>
      <c r="T46874" s="55">
        <v>2559</v>
      </c>
      <c r="U46874" s="55">
        <v>1259.28</v>
      </c>
      <c r="V46874" s="55">
        <v>-9.7200000000000006</v>
      </c>
    </row>
    <row r="46875" spans="1:22">
      <c r="A46875" s="49" t="s">
        <v>22</v>
      </c>
      <c r="B46875" s="50" t="s">
        <v>2272</v>
      </c>
      <c r="C46875" s="51"/>
      <c r="D46875" s="49" t="s">
        <v>2146</v>
      </c>
      <c r="E46875" s="52" t="s">
        <v>2145</v>
      </c>
      <c r="F46875" s="52" t="s">
        <v>96657</v>
      </c>
      <c r="G46875" s="50" t="s">
        <v>18</v>
      </c>
      <c r="H46875" s="49" t="s">
        <v>6</v>
      </c>
      <c r="I46875" s="53" t="s">
        <v>5</v>
      </c>
      <c r="J46875" s="54">
        <v>39798</v>
      </c>
      <c r="K46875" s="54"/>
      <c r="L46875" s="54"/>
      <c r="M46875" s="54"/>
      <c r="N46875" s="55">
        <v>20.16</v>
      </c>
      <c r="O46875" s="54"/>
      <c r="P46875" s="54" t="s">
        <v>17</v>
      </c>
      <c r="Q46875" s="56" t="s">
        <v>3</v>
      </c>
      <c r="R46875" s="56" t="s">
        <v>2</v>
      </c>
      <c r="S46875" s="57" t="s">
        <v>92981</v>
      </c>
      <c r="T46875" s="55">
        <v>19994</v>
      </c>
      <c r="U46875" s="55">
        <v>9347.2000000000007</v>
      </c>
      <c r="V46875" s="55">
        <v>-75.92</v>
      </c>
    </row>
    <row r="46876" spans="1:22">
      <c r="A46876" s="49" t="s">
        <v>22</v>
      </c>
      <c r="B46876" s="50" t="s">
        <v>2271</v>
      </c>
      <c r="C46876" s="51"/>
      <c r="D46876" s="49" t="s">
        <v>2146</v>
      </c>
      <c r="E46876" s="52" t="s">
        <v>2145</v>
      </c>
      <c r="F46876" s="52" t="s">
        <v>96657</v>
      </c>
      <c r="G46876" s="50" t="s">
        <v>18</v>
      </c>
      <c r="H46876" s="49" t="s">
        <v>6</v>
      </c>
      <c r="I46876" s="53" t="s">
        <v>5</v>
      </c>
      <c r="J46876" s="54">
        <v>41577</v>
      </c>
      <c r="K46876" s="54"/>
      <c r="L46876" s="54"/>
      <c r="M46876" s="54"/>
      <c r="N46876" s="55">
        <v>14.58</v>
      </c>
      <c r="O46876" s="54"/>
      <c r="P46876" s="54" t="s">
        <v>17</v>
      </c>
      <c r="Q46876" s="56" t="s">
        <v>51</v>
      </c>
      <c r="R46876" s="56" t="s">
        <v>2</v>
      </c>
      <c r="S46876" s="57" t="s">
        <v>2270</v>
      </c>
      <c r="T46876" s="55">
        <v>15451</v>
      </c>
      <c r="U46876" s="55">
        <v>2141.2599999999998</v>
      </c>
      <c r="V46876" s="55">
        <v>-58.67</v>
      </c>
    </row>
    <row r="46877" spans="1:22">
      <c r="A46877" s="49" t="s">
        <v>22</v>
      </c>
      <c r="B46877" s="50" t="s">
        <v>2269</v>
      </c>
      <c r="C46877" s="51"/>
      <c r="D46877" s="49" t="s">
        <v>2146</v>
      </c>
      <c r="E46877" s="52" t="s">
        <v>2145</v>
      </c>
      <c r="F46877" s="52" t="s">
        <v>96657</v>
      </c>
      <c r="G46877" s="50" t="s">
        <v>18</v>
      </c>
      <c r="H46877" s="49" t="s">
        <v>6</v>
      </c>
      <c r="I46877" s="53" t="s">
        <v>5</v>
      </c>
      <c r="J46877" s="54">
        <v>40420</v>
      </c>
      <c r="K46877" s="54"/>
      <c r="L46877" s="54"/>
      <c r="M46877" s="54"/>
      <c r="N46877" s="55">
        <v>29.062999999999999</v>
      </c>
      <c r="O46877" s="54"/>
      <c r="P46877" s="54" t="s">
        <v>17</v>
      </c>
      <c r="Q46877" s="56" t="s">
        <v>3</v>
      </c>
      <c r="R46877" s="56" t="s">
        <v>2</v>
      </c>
      <c r="S46877" s="57" t="s">
        <v>2268</v>
      </c>
      <c r="T46877" s="55">
        <v>24966</v>
      </c>
      <c r="U46877" s="55">
        <v>8517.7100000000009</v>
      </c>
      <c r="V46877" s="55">
        <v>-94.8</v>
      </c>
    </row>
    <row r="46878" spans="1:22">
      <c r="A46878" s="49" t="s">
        <v>22</v>
      </c>
      <c r="B46878" s="50" t="s">
        <v>2267</v>
      </c>
      <c r="C46878" s="51"/>
      <c r="D46878" s="49" t="s">
        <v>2146</v>
      </c>
      <c r="E46878" s="52" t="s">
        <v>2145</v>
      </c>
      <c r="F46878" s="52" t="s">
        <v>96657</v>
      </c>
      <c r="G46878" s="50" t="s">
        <v>18</v>
      </c>
      <c r="H46878" s="49" t="s">
        <v>6</v>
      </c>
      <c r="I46878" s="53" t="s">
        <v>5</v>
      </c>
      <c r="J46878" s="54">
        <v>40714</v>
      </c>
      <c r="K46878" s="54"/>
      <c r="L46878" s="54"/>
      <c r="M46878" s="54"/>
      <c r="N46878" s="55">
        <v>5.89</v>
      </c>
      <c r="O46878" s="54"/>
      <c r="P46878" s="54" t="s">
        <v>17</v>
      </c>
      <c r="Q46878" s="56" t="s">
        <v>3</v>
      </c>
      <c r="R46878" s="56" t="s">
        <v>2</v>
      </c>
      <c r="S46878" s="57" t="s">
        <v>2266</v>
      </c>
      <c r="T46878" s="55">
        <v>5543</v>
      </c>
      <c r="U46878" s="55">
        <v>1593.06</v>
      </c>
      <c r="V46878" s="55">
        <v>-21.05</v>
      </c>
    </row>
    <row r="46879" spans="1:22">
      <c r="A46879" s="49" t="s">
        <v>22</v>
      </c>
      <c r="B46879" s="50" t="s">
        <v>2263</v>
      </c>
      <c r="C46879" s="51"/>
      <c r="D46879" s="49" t="s">
        <v>2146</v>
      </c>
      <c r="E46879" s="52" t="s">
        <v>2145</v>
      </c>
      <c r="F46879" s="52" t="s">
        <v>95514</v>
      </c>
      <c r="G46879" s="50" t="s">
        <v>18</v>
      </c>
      <c r="H46879" s="49" t="s">
        <v>6</v>
      </c>
      <c r="I46879" s="53" t="s">
        <v>5</v>
      </c>
      <c r="J46879" s="54">
        <v>40441</v>
      </c>
      <c r="K46879" s="54"/>
      <c r="L46879" s="54"/>
      <c r="M46879" s="54"/>
      <c r="N46879" s="55">
        <v>11.76</v>
      </c>
      <c r="O46879" s="54"/>
      <c r="P46879" s="54" t="s">
        <v>17</v>
      </c>
      <c r="Q46879" s="56" t="s">
        <v>3</v>
      </c>
      <c r="R46879" s="56" t="s">
        <v>2</v>
      </c>
      <c r="S46879" s="57" t="s">
        <v>2262</v>
      </c>
      <c r="T46879" s="55">
        <v>13045</v>
      </c>
      <c r="U46879" s="55">
        <v>4441.82</v>
      </c>
      <c r="V46879" s="55">
        <v>-49.53</v>
      </c>
    </row>
    <row r="46880" spans="1:22">
      <c r="A46880" s="49" t="s">
        <v>22</v>
      </c>
      <c r="B46880" s="50" t="s">
        <v>2389</v>
      </c>
      <c r="C46880" s="51"/>
      <c r="D46880" s="49" t="s">
        <v>2146</v>
      </c>
      <c r="E46880" s="52" t="s">
        <v>2145</v>
      </c>
      <c r="F46880" s="52" t="s">
        <v>95514</v>
      </c>
      <c r="G46880" s="50" t="s">
        <v>18</v>
      </c>
      <c r="H46880" s="49" t="s">
        <v>6</v>
      </c>
      <c r="I46880" s="53" t="s">
        <v>5</v>
      </c>
      <c r="J46880" s="54">
        <v>41876</v>
      </c>
      <c r="K46880" s="54"/>
      <c r="L46880" s="54"/>
      <c r="M46880" s="54"/>
      <c r="N46880" s="55">
        <v>10</v>
      </c>
      <c r="O46880" s="54"/>
      <c r="P46880" s="54" t="s">
        <v>17</v>
      </c>
      <c r="Q46880" s="56" t="s">
        <v>51</v>
      </c>
      <c r="R46880" s="56" t="s">
        <v>2</v>
      </c>
      <c r="S46880" s="57" t="s">
        <v>2388</v>
      </c>
      <c r="T46880" s="55">
        <v>8324</v>
      </c>
      <c r="U46880" s="55">
        <v>1061.31</v>
      </c>
      <c r="V46880" s="55">
        <v>-31.61</v>
      </c>
    </row>
    <row r="46881" spans="1:22">
      <c r="A46881" s="49" t="s">
        <v>22</v>
      </c>
      <c r="B46881" s="50" t="s">
        <v>2242</v>
      </c>
      <c r="C46881" s="51"/>
      <c r="D46881" s="49" t="s">
        <v>2146</v>
      </c>
      <c r="E46881" s="52" t="s">
        <v>2145</v>
      </c>
      <c r="F46881" s="52" t="s">
        <v>95514</v>
      </c>
      <c r="G46881" s="50" t="s">
        <v>18</v>
      </c>
      <c r="H46881" s="49" t="s">
        <v>6</v>
      </c>
      <c r="I46881" s="53" t="s">
        <v>5</v>
      </c>
      <c r="J46881" s="54">
        <v>39756</v>
      </c>
      <c r="K46881" s="54"/>
      <c r="L46881" s="54"/>
      <c r="M46881" s="54"/>
      <c r="N46881" s="55">
        <v>14.08</v>
      </c>
      <c r="O46881" s="54"/>
      <c r="P46881" s="54" t="s">
        <v>17</v>
      </c>
      <c r="Q46881" s="56" t="s">
        <v>3</v>
      </c>
      <c r="R46881" s="56" t="s">
        <v>2</v>
      </c>
      <c r="S46881" s="57" t="s">
        <v>2241</v>
      </c>
      <c r="T46881" s="55">
        <v>13535</v>
      </c>
      <c r="U46881" s="55">
        <v>6327.61</v>
      </c>
      <c r="V46881" s="55">
        <v>-51.39</v>
      </c>
    </row>
    <row r="46882" spans="1:22">
      <c r="A46882" s="49" t="s">
        <v>22</v>
      </c>
      <c r="B46882" s="50" t="s">
        <v>2244</v>
      </c>
      <c r="C46882" s="51"/>
      <c r="D46882" s="49" t="s">
        <v>2146</v>
      </c>
      <c r="E46882" s="52" t="s">
        <v>2145</v>
      </c>
      <c r="F46882" s="52" t="s">
        <v>95514</v>
      </c>
      <c r="G46882" s="50" t="s">
        <v>18</v>
      </c>
      <c r="H46882" s="49" t="s">
        <v>6</v>
      </c>
      <c r="I46882" s="53" t="s">
        <v>5</v>
      </c>
      <c r="J46882" s="54">
        <v>40653</v>
      </c>
      <c r="K46882" s="54"/>
      <c r="L46882" s="54"/>
      <c r="M46882" s="54"/>
      <c r="N46882" s="55">
        <v>10.8</v>
      </c>
      <c r="O46882" s="54"/>
      <c r="P46882" s="54" t="s">
        <v>17</v>
      </c>
      <c r="Q46882" s="56" t="s">
        <v>3</v>
      </c>
      <c r="R46882" s="56" t="s">
        <v>2</v>
      </c>
      <c r="S46882" s="57" t="s">
        <v>2243</v>
      </c>
      <c r="T46882" s="55">
        <v>12217</v>
      </c>
      <c r="U46882" s="55">
        <v>3511.17</v>
      </c>
      <c r="V46882" s="55">
        <v>-46.39</v>
      </c>
    </row>
    <row r="46883" spans="1:22">
      <c r="A46883" s="49" t="s">
        <v>22</v>
      </c>
      <c r="B46883" s="50" t="s">
        <v>2261</v>
      </c>
      <c r="C46883" s="51"/>
      <c r="D46883" s="49" t="s">
        <v>2146</v>
      </c>
      <c r="E46883" s="52" t="s">
        <v>2145</v>
      </c>
      <c r="F46883" s="52" t="s">
        <v>95514</v>
      </c>
      <c r="G46883" s="50" t="s">
        <v>18</v>
      </c>
      <c r="H46883" s="49" t="s">
        <v>6</v>
      </c>
      <c r="I46883" s="53" t="s">
        <v>5</v>
      </c>
      <c r="J46883" s="54">
        <v>40826</v>
      </c>
      <c r="K46883" s="54"/>
      <c r="L46883" s="54"/>
      <c r="M46883" s="54"/>
      <c r="N46883" s="55">
        <v>5.89</v>
      </c>
      <c r="O46883" s="54"/>
      <c r="P46883" s="54" t="s">
        <v>17</v>
      </c>
      <c r="Q46883" s="56" t="s">
        <v>3</v>
      </c>
      <c r="R46883" s="56" t="s">
        <v>2</v>
      </c>
      <c r="S46883" s="57" t="s">
        <v>2260</v>
      </c>
      <c r="T46883" s="55">
        <v>5280</v>
      </c>
      <c r="U46883" s="55">
        <v>1637.49</v>
      </c>
      <c r="V46883" s="55">
        <v>-20.05</v>
      </c>
    </row>
    <row r="46884" spans="1:22">
      <c r="A46884" s="49" t="s">
        <v>22</v>
      </c>
      <c r="B46884" s="50" t="s">
        <v>2259</v>
      </c>
      <c r="C46884" s="51"/>
      <c r="D46884" s="49" t="s">
        <v>2146</v>
      </c>
      <c r="E46884" s="52" t="s">
        <v>2145</v>
      </c>
      <c r="F46884" s="52" t="s">
        <v>95514</v>
      </c>
      <c r="G46884" s="50" t="s">
        <v>18</v>
      </c>
      <c r="H46884" s="49" t="s">
        <v>6</v>
      </c>
      <c r="I46884" s="53" t="s">
        <v>5</v>
      </c>
      <c r="J46884" s="54">
        <v>38114</v>
      </c>
      <c r="K46884" s="54"/>
      <c r="L46884" s="54"/>
      <c r="M46884" s="54"/>
      <c r="N46884" s="55">
        <v>13.2</v>
      </c>
      <c r="O46884" s="54"/>
      <c r="P46884" s="54" t="s">
        <v>17</v>
      </c>
      <c r="Q46884" s="56" t="s">
        <v>3</v>
      </c>
      <c r="R46884" s="56" t="s">
        <v>2</v>
      </c>
      <c r="S46884" s="57" t="s">
        <v>2258</v>
      </c>
      <c r="T46884" s="55">
        <v>12610</v>
      </c>
      <c r="U46884" s="55">
        <v>7238.14</v>
      </c>
      <c r="V46884" s="55">
        <v>-47.88</v>
      </c>
    </row>
    <row r="46885" spans="1:22">
      <c r="A46885" s="49" t="s">
        <v>22</v>
      </c>
      <c r="B46885" s="50" t="s">
        <v>88995</v>
      </c>
      <c r="C46885" s="51"/>
      <c r="D46885" s="49" t="s">
        <v>2146</v>
      </c>
      <c r="E46885" s="52" t="s">
        <v>2145</v>
      </c>
      <c r="F46885" s="52" t="s">
        <v>95514</v>
      </c>
      <c r="G46885" s="50" t="s">
        <v>18</v>
      </c>
      <c r="H46885" s="49" t="s">
        <v>6</v>
      </c>
      <c r="I46885" s="53" t="s">
        <v>5</v>
      </c>
      <c r="J46885" s="54">
        <v>42628</v>
      </c>
      <c r="K46885" s="54"/>
      <c r="L46885" s="54"/>
      <c r="M46885" s="54"/>
      <c r="N46885" s="55">
        <v>8.9600000000000009</v>
      </c>
      <c r="O46885" s="54"/>
      <c r="P46885" s="54" t="s">
        <v>17</v>
      </c>
      <c r="Q46885" s="56" t="s">
        <v>34</v>
      </c>
      <c r="R46885" s="56" t="s">
        <v>2</v>
      </c>
      <c r="S46885" s="57" t="s">
        <v>90741</v>
      </c>
      <c r="T46885" s="55">
        <v>125</v>
      </c>
      <c r="U46885" s="55">
        <v>15.39</v>
      </c>
      <c r="V46885" s="55">
        <v>-0.47</v>
      </c>
    </row>
    <row r="46886" spans="1:22">
      <c r="A46886" s="49" t="s">
        <v>22</v>
      </c>
      <c r="B46886" s="50" t="s">
        <v>85011</v>
      </c>
      <c r="C46886" s="51"/>
      <c r="D46886" s="49" t="s">
        <v>2146</v>
      </c>
      <c r="E46886" s="52" t="s">
        <v>2145</v>
      </c>
      <c r="F46886" s="52" t="s">
        <v>95514</v>
      </c>
      <c r="G46886" s="50" t="s">
        <v>18</v>
      </c>
      <c r="H46886" s="49" t="s">
        <v>6</v>
      </c>
      <c r="I46886" s="53" t="s">
        <v>5</v>
      </c>
      <c r="J46886" s="54">
        <v>41963</v>
      </c>
      <c r="K46886" s="54"/>
      <c r="L46886" s="54"/>
      <c r="M46886" s="54"/>
      <c r="N46886" s="55">
        <v>6.12</v>
      </c>
      <c r="O46886" s="54"/>
      <c r="P46886" s="54" t="s">
        <v>17</v>
      </c>
      <c r="Q46886" s="56" t="s">
        <v>51</v>
      </c>
      <c r="R46886" s="56" t="s">
        <v>2</v>
      </c>
      <c r="S46886" s="57" t="s">
        <v>85012</v>
      </c>
      <c r="T46886" s="55">
        <v>3945</v>
      </c>
      <c r="U46886" s="55">
        <v>497.86</v>
      </c>
      <c r="V46886" s="55">
        <v>-14.98</v>
      </c>
    </row>
    <row r="46887" spans="1:22">
      <c r="A46887" s="49" t="s">
        <v>22</v>
      </c>
      <c r="B46887" s="50" t="s">
        <v>2257</v>
      </c>
      <c r="C46887" s="51"/>
      <c r="D46887" s="49" t="s">
        <v>2146</v>
      </c>
      <c r="E46887" s="52" t="s">
        <v>2145</v>
      </c>
      <c r="F46887" s="52" t="s">
        <v>95514</v>
      </c>
      <c r="G46887" s="50" t="s">
        <v>18</v>
      </c>
      <c r="H46887" s="49" t="s">
        <v>6</v>
      </c>
      <c r="I46887" s="53" t="s">
        <v>5</v>
      </c>
      <c r="J46887" s="54">
        <v>40152</v>
      </c>
      <c r="K46887" s="54"/>
      <c r="L46887" s="54"/>
      <c r="M46887" s="54"/>
      <c r="N46887" s="55">
        <v>25.16</v>
      </c>
      <c r="O46887" s="54"/>
      <c r="P46887" s="54" t="s">
        <v>17</v>
      </c>
      <c r="Q46887" s="56" t="s">
        <v>3</v>
      </c>
      <c r="R46887" s="56" t="s">
        <v>2</v>
      </c>
      <c r="S46887" s="57" t="s">
        <v>2256</v>
      </c>
      <c r="T46887" s="55">
        <v>23306</v>
      </c>
      <c r="U46887" s="55">
        <v>10527.609999999999</v>
      </c>
      <c r="V46887" s="55">
        <v>-88.49</v>
      </c>
    </row>
    <row r="46888" spans="1:22">
      <c r="A46888" s="49" t="s">
        <v>22</v>
      </c>
      <c r="B46888" s="50" t="s">
        <v>2255</v>
      </c>
      <c r="C46888" s="51"/>
      <c r="D46888" s="49" t="s">
        <v>2146</v>
      </c>
      <c r="E46888" s="52" t="s">
        <v>2145</v>
      </c>
      <c r="F46888" s="52" t="s">
        <v>95514</v>
      </c>
      <c r="G46888" s="50" t="s">
        <v>18</v>
      </c>
      <c r="H46888" s="49" t="s">
        <v>6</v>
      </c>
      <c r="I46888" s="53" t="s">
        <v>5</v>
      </c>
      <c r="J46888" s="54">
        <v>40437</v>
      </c>
      <c r="K46888" s="54"/>
      <c r="L46888" s="54"/>
      <c r="M46888" s="54"/>
      <c r="N46888" s="55">
        <v>32.380000000000003</v>
      </c>
      <c r="O46888" s="54"/>
      <c r="P46888" s="54" t="s">
        <v>17</v>
      </c>
      <c r="Q46888" s="56" t="s">
        <v>51</v>
      </c>
      <c r="R46888" s="56" t="s">
        <v>2</v>
      </c>
      <c r="S46888" s="57" t="s">
        <v>2254</v>
      </c>
      <c r="T46888" s="55">
        <v>30359</v>
      </c>
      <c r="U46888" s="55">
        <v>10300.200000000001</v>
      </c>
      <c r="V46888" s="55">
        <v>-115.27</v>
      </c>
    </row>
    <row r="46889" spans="1:22">
      <c r="A46889" s="49" t="s">
        <v>22</v>
      </c>
      <c r="B46889" s="50" t="s">
        <v>2253</v>
      </c>
      <c r="C46889" s="51"/>
      <c r="D46889" s="49" t="s">
        <v>2146</v>
      </c>
      <c r="E46889" s="52" t="s">
        <v>2145</v>
      </c>
      <c r="F46889" s="52" t="s">
        <v>95514</v>
      </c>
      <c r="G46889" s="50" t="s">
        <v>18</v>
      </c>
      <c r="H46889" s="49" t="s">
        <v>6</v>
      </c>
      <c r="I46889" s="53" t="s">
        <v>5</v>
      </c>
      <c r="J46889" s="54">
        <v>38609</v>
      </c>
      <c r="K46889" s="54"/>
      <c r="L46889" s="54"/>
      <c r="M46889" s="54"/>
      <c r="N46889" s="55">
        <v>19</v>
      </c>
      <c r="O46889" s="54"/>
      <c r="P46889" s="54" t="s">
        <v>17</v>
      </c>
      <c r="Q46889" s="56" t="s">
        <v>3</v>
      </c>
      <c r="R46889" s="56" t="s">
        <v>2</v>
      </c>
      <c r="S46889" s="57" t="s">
        <v>2252</v>
      </c>
      <c r="T46889" s="55">
        <v>16626</v>
      </c>
      <c r="U46889" s="55">
        <v>9066.16</v>
      </c>
      <c r="V46889" s="55">
        <v>-63.13</v>
      </c>
    </row>
    <row r="46890" spans="1:22">
      <c r="A46890" s="49" t="s">
        <v>22</v>
      </c>
      <c r="B46890" s="50" t="s">
        <v>2251</v>
      </c>
      <c r="C46890" s="51"/>
      <c r="D46890" s="49" t="s">
        <v>2146</v>
      </c>
      <c r="E46890" s="52" t="s">
        <v>2145</v>
      </c>
      <c r="F46890" s="52" t="s">
        <v>95514</v>
      </c>
      <c r="G46890" s="50" t="s">
        <v>18</v>
      </c>
      <c r="H46890" s="49" t="s">
        <v>6</v>
      </c>
      <c r="I46890" s="53" t="s">
        <v>5</v>
      </c>
      <c r="J46890" s="54">
        <v>40742</v>
      </c>
      <c r="K46890" s="54"/>
      <c r="L46890" s="54"/>
      <c r="M46890" s="54"/>
      <c r="N46890" s="55">
        <v>20.52</v>
      </c>
      <c r="O46890" s="54"/>
      <c r="P46890" s="54" t="s">
        <v>17</v>
      </c>
      <c r="Q46890" s="56" t="s">
        <v>3</v>
      </c>
      <c r="R46890" s="56" t="s">
        <v>2</v>
      </c>
      <c r="S46890" s="57" t="s">
        <v>2250</v>
      </c>
      <c r="T46890" s="55">
        <v>17838</v>
      </c>
      <c r="U46890" s="55">
        <v>5126.6400000000003</v>
      </c>
      <c r="V46890" s="55">
        <v>-67.73</v>
      </c>
    </row>
    <row r="46891" spans="1:22">
      <c r="A46891" s="49" t="s">
        <v>22</v>
      </c>
      <c r="B46891" s="50" t="s">
        <v>2249</v>
      </c>
      <c r="C46891" s="51"/>
      <c r="D46891" s="49" t="s">
        <v>2146</v>
      </c>
      <c r="E46891" s="52" t="s">
        <v>2145</v>
      </c>
      <c r="F46891" s="52" t="s">
        <v>95514</v>
      </c>
      <c r="G46891" s="50" t="s">
        <v>18</v>
      </c>
      <c r="H46891" s="49" t="s">
        <v>6</v>
      </c>
      <c r="I46891" s="53" t="s">
        <v>5</v>
      </c>
      <c r="J46891" s="54">
        <v>40806</v>
      </c>
      <c r="K46891" s="54"/>
      <c r="L46891" s="54"/>
      <c r="M46891" s="54"/>
      <c r="N46891" s="55">
        <v>26.64</v>
      </c>
      <c r="O46891" s="54"/>
      <c r="P46891" s="54" t="s">
        <v>17</v>
      </c>
      <c r="Q46891" s="56" t="s">
        <v>3</v>
      </c>
      <c r="R46891" s="56" t="s">
        <v>2</v>
      </c>
      <c r="S46891" s="57" t="s">
        <v>2248</v>
      </c>
      <c r="T46891" s="55">
        <v>26626</v>
      </c>
      <c r="U46891" s="55">
        <v>7652.31</v>
      </c>
      <c r="V46891" s="55">
        <v>-101.1</v>
      </c>
    </row>
    <row r="46892" spans="1:22">
      <c r="A46892" s="49" t="s">
        <v>22</v>
      </c>
      <c r="B46892" s="50" t="s">
        <v>2240</v>
      </c>
      <c r="C46892" s="51"/>
      <c r="D46892" s="49" t="s">
        <v>2146</v>
      </c>
      <c r="E46892" s="52" t="s">
        <v>2145</v>
      </c>
      <c r="F46892" s="52" t="s">
        <v>95514</v>
      </c>
      <c r="G46892" s="50" t="s">
        <v>18</v>
      </c>
      <c r="H46892" s="49" t="s">
        <v>6</v>
      </c>
      <c r="I46892" s="53" t="s">
        <v>5</v>
      </c>
      <c r="J46892" s="54">
        <v>40773</v>
      </c>
      <c r="K46892" s="54"/>
      <c r="L46892" s="54"/>
      <c r="M46892" s="54"/>
      <c r="N46892" s="55">
        <v>8.4600000000000009</v>
      </c>
      <c r="O46892" s="54"/>
      <c r="P46892" s="54" t="s">
        <v>17</v>
      </c>
      <c r="Q46892" s="56" t="s">
        <v>3</v>
      </c>
      <c r="R46892" s="56" t="s">
        <v>2</v>
      </c>
      <c r="S46892" s="57" t="s">
        <v>2239</v>
      </c>
      <c r="T46892" s="55">
        <v>9309</v>
      </c>
      <c r="U46892" s="55">
        <v>2675.41</v>
      </c>
      <c r="V46892" s="55">
        <v>-35.35</v>
      </c>
    </row>
    <row r="46893" spans="1:22">
      <c r="A46893" s="49" t="s">
        <v>22</v>
      </c>
      <c r="B46893" s="50" t="s">
        <v>2238</v>
      </c>
      <c r="C46893" s="51"/>
      <c r="D46893" s="49" t="s">
        <v>2146</v>
      </c>
      <c r="E46893" s="52" t="s">
        <v>2145</v>
      </c>
      <c r="F46893" s="52" t="s">
        <v>95514</v>
      </c>
      <c r="G46893" s="50" t="s">
        <v>18</v>
      </c>
      <c r="H46893" s="49" t="s">
        <v>6</v>
      </c>
      <c r="I46893" s="53" t="s">
        <v>5</v>
      </c>
      <c r="J46893" s="54">
        <v>40288</v>
      </c>
      <c r="K46893" s="54"/>
      <c r="L46893" s="54"/>
      <c r="M46893" s="54"/>
      <c r="N46893" s="55">
        <v>9.4</v>
      </c>
      <c r="O46893" s="54"/>
      <c r="P46893" s="54" t="s">
        <v>17</v>
      </c>
      <c r="Q46893" s="56" t="s">
        <v>3</v>
      </c>
      <c r="R46893" s="56" t="s">
        <v>2</v>
      </c>
      <c r="S46893" s="57" t="s">
        <v>2237</v>
      </c>
      <c r="T46893" s="55">
        <v>10560</v>
      </c>
      <c r="U46893" s="55">
        <v>4133.18</v>
      </c>
      <c r="V46893" s="55">
        <v>-40.1</v>
      </c>
    </row>
    <row r="46894" spans="1:22">
      <c r="A46894" s="49" t="s">
        <v>22</v>
      </c>
      <c r="B46894" s="50" t="s">
        <v>2236</v>
      </c>
      <c r="C46894" s="51"/>
      <c r="D46894" s="49" t="s">
        <v>2146</v>
      </c>
      <c r="E46894" s="52" t="s">
        <v>2145</v>
      </c>
      <c r="F46894" s="52" t="s">
        <v>95514</v>
      </c>
      <c r="G46894" s="50" t="s">
        <v>18</v>
      </c>
      <c r="H46894" s="49" t="s">
        <v>6</v>
      </c>
      <c r="I46894" s="53" t="s">
        <v>5</v>
      </c>
      <c r="J46894" s="54">
        <v>39231</v>
      </c>
      <c r="K46894" s="54"/>
      <c r="L46894" s="54"/>
      <c r="M46894" s="54"/>
      <c r="N46894" s="55">
        <v>15.75</v>
      </c>
      <c r="O46894" s="54"/>
      <c r="P46894" s="54" t="s">
        <v>17</v>
      </c>
      <c r="Q46894" s="56" t="s">
        <v>3</v>
      </c>
      <c r="R46894" s="56" t="s">
        <v>2</v>
      </c>
      <c r="S46894" s="57" t="s">
        <v>2235</v>
      </c>
      <c r="T46894" s="55">
        <v>15324</v>
      </c>
      <c r="U46894" s="55">
        <v>7540.94</v>
      </c>
      <c r="V46894" s="55">
        <v>-58.19</v>
      </c>
    </row>
    <row r="46895" spans="1:22">
      <c r="A46895" s="49" t="s">
        <v>22</v>
      </c>
      <c r="B46895" s="50" t="s">
        <v>2234</v>
      </c>
      <c r="C46895" s="51"/>
      <c r="D46895" s="49" t="s">
        <v>2146</v>
      </c>
      <c r="E46895" s="52" t="s">
        <v>2145</v>
      </c>
      <c r="F46895" s="52" t="s">
        <v>95514</v>
      </c>
      <c r="G46895" s="50" t="s">
        <v>18</v>
      </c>
      <c r="H46895" s="49" t="s">
        <v>6</v>
      </c>
      <c r="I46895" s="53" t="s">
        <v>5</v>
      </c>
      <c r="J46895" s="54">
        <v>40742</v>
      </c>
      <c r="K46895" s="54"/>
      <c r="L46895" s="54"/>
      <c r="M46895" s="54"/>
      <c r="N46895" s="55">
        <v>22.8</v>
      </c>
      <c r="O46895" s="54"/>
      <c r="P46895" s="54" t="s">
        <v>17</v>
      </c>
      <c r="Q46895" s="56" t="s">
        <v>3</v>
      </c>
      <c r="R46895" s="56" t="s">
        <v>2</v>
      </c>
      <c r="S46895" s="57" t="s">
        <v>2233</v>
      </c>
      <c r="T46895" s="55">
        <v>23087</v>
      </c>
      <c r="U46895" s="55">
        <v>6635.2</v>
      </c>
      <c r="V46895" s="55">
        <v>-87.66</v>
      </c>
    </row>
    <row r="46896" spans="1:22">
      <c r="A46896" s="49" t="s">
        <v>22</v>
      </c>
      <c r="B46896" s="50" t="s">
        <v>2247</v>
      </c>
      <c r="C46896" s="51"/>
      <c r="D46896" s="49" t="s">
        <v>2146</v>
      </c>
      <c r="E46896" s="52" t="s">
        <v>2145</v>
      </c>
      <c r="F46896" s="52" t="s">
        <v>95514</v>
      </c>
      <c r="G46896" s="50" t="s">
        <v>18</v>
      </c>
      <c r="H46896" s="49" t="s">
        <v>6</v>
      </c>
      <c r="I46896" s="53" t="s">
        <v>5</v>
      </c>
      <c r="J46896" s="54">
        <v>36891</v>
      </c>
      <c r="K46896" s="54"/>
      <c r="L46896" s="54"/>
      <c r="M46896" s="54"/>
      <c r="N46896" s="55">
        <v>1.08</v>
      </c>
      <c r="O46896" s="54"/>
      <c r="P46896" s="54" t="s">
        <v>17</v>
      </c>
      <c r="Q46896" s="56" t="s">
        <v>3</v>
      </c>
      <c r="R46896" s="56" t="s">
        <v>2</v>
      </c>
      <c r="S46896" s="57" t="s">
        <v>2245</v>
      </c>
      <c r="T46896" s="55">
        <v>950</v>
      </c>
      <c r="U46896" s="55">
        <v>480.89</v>
      </c>
      <c r="V46896" s="55">
        <v>-3.61</v>
      </c>
    </row>
    <row r="46897" spans="1:22">
      <c r="A46897" s="49" t="s">
        <v>22</v>
      </c>
      <c r="B46897" s="50" t="s">
        <v>2246</v>
      </c>
      <c r="C46897" s="51"/>
      <c r="D46897" s="49" t="s">
        <v>2146</v>
      </c>
      <c r="E46897" s="52" t="s">
        <v>2145</v>
      </c>
      <c r="F46897" s="52" t="s">
        <v>95514</v>
      </c>
      <c r="G46897" s="50" t="s">
        <v>18</v>
      </c>
      <c r="H46897" s="49" t="s">
        <v>6</v>
      </c>
      <c r="I46897" s="53" t="s">
        <v>5</v>
      </c>
      <c r="J46897" s="54">
        <v>38910</v>
      </c>
      <c r="K46897" s="54"/>
      <c r="L46897" s="54"/>
      <c r="M46897" s="54"/>
      <c r="N46897" s="55">
        <v>2.38</v>
      </c>
      <c r="O46897" s="54"/>
      <c r="P46897" s="54" t="s">
        <v>17</v>
      </c>
      <c r="Q46897" s="56" t="s">
        <v>3</v>
      </c>
      <c r="R46897" s="56" t="s">
        <v>2</v>
      </c>
      <c r="S46897" s="57" t="s">
        <v>2245</v>
      </c>
      <c r="T46897" s="55">
        <v>2095</v>
      </c>
      <c r="U46897" s="55">
        <v>1085.21</v>
      </c>
      <c r="V46897" s="55">
        <v>-7.95</v>
      </c>
    </row>
    <row r="46898" spans="1:22">
      <c r="A46898" s="49" t="s">
        <v>22</v>
      </c>
      <c r="B46898" s="50" t="s">
        <v>2299</v>
      </c>
      <c r="C46898" s="51"/>
      <c r="D46898" s="49" t="s">
        <v>2146</v>
      </c>
      <c r="E46898" s="52" t="s">
        <v>2145</v>
      </c>
      <c r="F46898" s="52" t="s">
        <v>96658</v>
      </c>
      <c r="G46898" s="50" t="s">
        <v>18</v>
      </c>
      <c r="H46898" s="49" t="s">
        <v>6</v>
      </c>
      <c r="I46898" s="53" t="s">
        <v>5</v>
      </c>
      <c r="J46898" s="54">
        <v>41022</v>
      </c>
      <c r="K46898" s="54"/>
      <c r="L46898" s="54"/>
      <c r="M46898" s="54"/>
      <c r="N46898" s="55">
        <v>29.9</v>
      </c>
      <c r="O46898" s="54"/>
      <c r="P46898" s="54" t="s">
        <v>17</v>
      </c>
      <c r="Q46898" s="56" t="s">
        <v>51</v>
      </c>
      <c r="R46898" s="56" t="s">
        <v>2</v>
      </c>
      <c r="S46898" s="57" t="s">
        <v>2298</v>
      </c>
      <c r="T46898" s="55">
        <v>28386</v>
      </c>
      <c r="U46898" s="55">
        <v>6595.7699999999995</v>
      </c>
      <c r="V46898" s="55">
        <v>-107.78</v>
      </c>
    </row>
    <row r="46899" spans="1:22">
      <c r="A46899" s="49" t="s">
        <v>22</v>
      </c>
      <c r="B46899" s="50" t="s">
        <v>2297</v>
      </c>
      <c r="C46899" s="51"/>
      <c r="D46899" s="49" t="s">
        <v>2146</v>
      </c>
      <c r="E46899" s="52" t="s">
        <v>2145</v>
      </c>
      <c r="F46899" s="52" t="s">
        <v>96658</v>
      </c>
      <c r="G46899" s="50" t="s">
        <v>18</v>
      </c>
      <c r="H46899" s="49" t="s">
        <v>6</v>
      </c>
      <c r="I46899" s="53" t="s">
        <v>5</v>
      </c>
      <c r="J46899" s="54">
        <v>40904</v>
      </c>
      <c r="K46899" s="54"/>
      <c r="L46899" s="54"/>
      <c r="M46899" s="54"/>
      <c r="N46899" s="55">
        <v>29.85</v>
      </c>
      <c r="O46899" s="54"/>
      <c r="P46899" s="54" t="s">
        <v>17</v>
      </c>
      <c r="Q46899" s="56" t="s">
        <v>51</v>
      </c>
      <c r="R46899" s="56" t="s">
        <v>2</v>
      </c>
      <c r="S46899" s="57" t="s">
        <v>2296</v>
      </c>
      <c r="T46899" s="55">
        <v>25132</v>
      </c>
      <c r="U46899" s="55">
        <v>7468.16</v>
      </c>
      <c r="V46899" s="55">
        <v>-95.43</v>
      </c>
    </row>
    <row r="46900" spans="1:22">
      <c r="A46900" s="49" t="s">
        <v>22</v>
      </c>
      <c r="B46900" s="50" t="s">
        <v>2295</v>
      </c>
      <c r="C46900" s="51"/>
      <c r="D46900" s="49" t="s">
        <v>2146</v>
      </c>
      <c r="E46900" s="52" t="s">
        <v>2145</v>
      </c>
      <c r="F46900" s="52" t="s">
        <v>96658</v>
      </c>
      <c r="G46900" s="50" t="s">
        <v>18</v>
      </c>
      <c r="H46900" s="49" t="s">
        <v>6</v>
      </c>
      <c r="I46900" s="53" t="s">
        <v>5</v>
      </c>
      <c r="J46900" s="54">
        <v>36891</v>
      </c>
      <c r="K46900" s="54"/>
      <c r="L46900" s="54"/>
      <c r="M46900" s="54"/>
      <c r="N46900" s="55">
        <v>2.1</v>
      </c>
      <c r="O46900" s="54"/>
      <c r="P46900" s="54" t="s">
        <v>17</v>
      </c>
      <c r="Q46900" s="56" t="s">
        <v>3</v>
      </c>
      <c r="R46900" s="56" t="s">
        <v>2</v>
      </c>
      <c r="S46900" s="57" t="s">
        <v>2294</v>
      </c>
      <c r="T46900" s="55">
        <v>2474</v>
      </c>
      <c r="U46900" s="55">
        <v>1252.3399999999999</v>
      </c>
      <c r="V46900" s="55">
        <v>-9.39</v>
      </c>
    </row>
    <row r="46901" spans="1:22">
      <c r="A46901" s="49" t="s">
        <v>22</v>
      </c>
      <c r="B46901" s="50" t="s">
        <v>2293</v>
      </c>
      <c r="C46901" s="51"/>
      <c r="D46901" s="49" t="s">
        <v>2146</v>
      </c>
      <c r="E46901" s="52" t="s">
        <v>2145</v>
      </c>
      <c r="F46901" s="52" t="s">
        <v>96658</v>
      </c>
      <c r="G46901" s="50" t="s">
        <v>18</v>
      </c>
      <c r="H46901" s="49" t="s">
        <v>6</v>
      </c>
      <c r="I46901" s="53" t="s">
        <v>5</v>
      </c>
      <c r="J46901" s="54">
        <v>40983</v>
      </c>
      <c r="K46901" s="54"/>
      <c r="L46901" s="54"/>
      <c r="M46901" s="54"/>
      <c r="N46901" s="55">
        <v>27.36</v>
      </c>
      <c r="O46901" s="54"/>
      <c r="P46901" s="54" t="s">
        <v>17</v>
      </c>
      <c r="Q46901" s="56" t="s">
        <v>51</v>
      </c>
      <c r="R46901" s="56" t="s">
        <v>2</v>
      </c>
      <c r="S46901" s="57" t="s">
        <v>2292</v>
      </c>
      <c r="T46901" s="55">
        <v>23874</v>
      </c>
      <c r="U46901" s="55">
        <v>5947.3</v>
      </c>
      <c r="V46901" s="55">
        <v>-90.65</v>
      </c>
    </row>
    <row r="46902" spans="1:22">
      <c r="A46902" s="49" t="s">
        <v>22</v>
      </c>
      <c r="B46902" s="50" t="s">
        <v>2291</v>
      </c>
      <c r="C46902" s="51"/>
      <c r="D46902" s="49" t="s">
        <v>2146</v>
      </c>
      <c r="E46902" s="52" t="s">
        <v>2145</v>
      </c>
      <c r="F46902" s="52" t="s">
        <v>96658</v>
      </c>
      <c r="G46902" s="50" t="s">
        <v>18</v>
      </c>
      <c r="H46902" s="49" t="s">
        <v>6</v>
      </c>
      <c r="I46902" s="53" t="s">
        <v>44</v>
      </c>
      <c r="J46902" s="54">
        <v>40892</v>
      </c>
      <c r="K46902" s="54"/>
      <c r="L46902" s="54"/>
      <c r="M46902" s="54"/>
      <c r="N46902" s="55">
        <v>250</v>
      </c>
      <c r="O46902" s="54"/>
      <c r="P46902" s="54" t="s">
        <v>0</v>
      </c>
      <c r="Q46902" s="56" t="s">
        <v>24</v>
      </c>
      <c r="R46902" s="56" t="s">
        <v>66</v>
      </c>
      <c r="S46902" s="57" t="s">
        <v>2290</v>
      </c>
      <c r="T46902" s="55">
        <v>2040261</v>
      </c>
      <c r="U46902" s="55">
        <v>381042.31999999995</v>
      </c>
      <c r="V46902" s="55">
        <v>-34496.733</v>
      </c>
    </row>
    <row r="46903" spans="1:22">
      <c r="A46903" s="49" t="s">
        <v>22</v>
      </c>
      <c r="B46903" s="50" t="s">
        <v>2287</v>
      </c>
      <c r="C46903" s="51"/>
      <c r="D46903" s="49" t="s">
        <v>2146</v>
      </c>
      <c r="E46903" s="52" t="s">
        <v>2145</v>
      </c>
      <c r="F46903" s="52" t="s">
        <v>96658</v>
      </c>
      <c r="G46903" s="50" t="s">
        <v>18</v>
      </c>
      <c r="H46903" s="49" t="s">
        <v>6</v>
      </c>
      <c r="I46903" s="53" t="s">
        <v>44</v>
      </c>
      <c r="J46903" s="54">
        <v>40892</v>
      </c>
      <c r="K46903" s="54"/>
      <c r="L46903" s="54"/>
      <c r="M46903" s="54"/>
      <c r="N46903" s="55">
        <v>250</v>
      </c>
      <c r="O46903" s="54"/>
      <c r="P46903" s="54" t="s">
        <v>0</v>
      </c>
      <c r="Q46903" s="56" t="s">
        <v>24</v>
      </c>
      <c r="R46903" s="56" t="s">
        <v>43</v>
      </c>
      <c r="S46903" s="57" t="s">
        <v>2286</v>
      </c>
      <c r="T46903" s="55">
        <v>2095274</v>
      </c>
      <c r="U46903" s="55">
        <v>384560.87999999995</v>
      </c>
      <c r="V46903" s="55">
        <v>-28170.958900000001</v>
      </c>
    </row>
    <row r="46904" spans="1:22">
      <c r="A46904" s="49" t="s">
        <v>22</v>
      </c>
      <c r="B46904" s="50" t="s">
        <v>2289</v>
      </c>
      <c r="C46904" s="51"/>
      <c r="D46904" s="49" t="s">
        <v>2146</v>
      </c>
      <c r="E46904" s="52" t="s">
        <v>2145</v>
      </c>
      <c r="F46904" s="52" t="s">
        <v>96658</v>
      </c>
      <c r="G46904" s="50" t="s">
        <v>18</v>
      </c>
      <c r="H46904" s="49" t="s">
        <v>6</v>
      </c>
      <c r="I46904" s="53" t="s">
        <v>5</v>
      </c>
      <c r="J46904" s="54">
        <v>40906</v>
      </c>
      <c r="K46904" s="54"/>
      <c r="L46904" s="54"/>
      <c r="M46904" s="54"/>
      <c r="N46904" s="55">
        <v>58.8</v>
      </c>
      <c r="O46904" s="54"/>
      <c r="P46904" s="54" t="s">
        <v>17</v>
      </c>
      <c r="Q46904" s="56" t="s">
        <v>51</v>
      </c>
      <c r="R46904" s="56" t="s">
        <v>43</v>
      </c>
      <c r="S46904" s="57" t="s">
        <v>2288</v>
      </c>
      <c r="T46904" s="55">
        <v>54963</v>
      </c>
      <c r="U46904" s="55">
        <v>15416.78</v>
      </c>
      <c r="V46904" s="55">
        <v>-62.93</v>
      </c>
    </row>
    <row r="46905" spans="1:22">
      <c r="A46905" s="49" t="s">
        <v>22</v>
      </c>
      <c r="B46905" s="50" t="s">
        <v>2174</v>
      </c>
      <c r="C46905" s="51"/>
      <c r="D46905" s="49" t="s">
        <v>2146</v>
      </c>
      <c r="E46905" s="52" t="s">
        <v>2145</v>
      </c>
      <c r="F46905" s="52" t="s">
        <v>96658</v>
      </c>
      <c r="G46905" s="50" t="s">
        <v>18</v>
      </c>
      <c r="H46905" s="49" t="s">
        <v>6</v>
      </c>
      <c r="I46905" s="53" t="s">
        <v>5</v>
      </c>
      <c r="J46905" s="54">
        <v>40155</v>
      </c>
      <c r="K46905" s="54"/>
      <c r="L46905" s="54"/>
      <c r="M46905" s="54"/>
      <c r="N46905" s="55">
        <v>9.24</v>
      </c>
      <c r="O46905" s="54"/>
      <c r="P46905" s="54" t="s">
        <v>17</v>
      </c>
      <c r="Q46905" s="56" t="s">
        <v>3</v>
      </c>
      <c r="R46905" s="56" t="s">
        <v>2</v>
      </c>
      <c r="S46905" s="57" t="s">
        <v>2173</v>
      </c>
      <c r="T46905" s="55">
        <v>9759</v>
      </c>
      <c r="U46905" s="55">
        <v>4197.3500000000004</v>
      </c>
      <c r="V46905" s="55">
        <v>-37.049999999999997</v>
      </c>
    </row>
    <row r="46906" spans="1:22">
      <c r="A46906" s="49" t="s">
        <v>22</v>
      </c>
      <c r="B46906" s="50" t="s">
        <v>2172</v>
      </c>
      <c r="C46906" s="51"/>
      <c r="D46906" s="49" t="s">
        <v>2146</v>
      </c>
      <c r="E46906" s="52" t="s">
        <v>2145</v>
      </c>
      <c r="F46906" s="52" t="s">
        <v>96658</v>
      </c>
      <c r="G46906" s="50" t="s">
        <v>18</v>
      </c>
      <c r="H46906" s="49" t="s">
        <v>6</v>
      </c>
      <c r="I46906" s="53" t="s">
        <v>5</v>
      </c>
      <c r="J46906" s="54">
        <v>39930</v>
      </c>
      <c r="K46906" s="54"/>
      <c r="L46906" s="54"/>
      <c r="M46906" s="54"/>
      <c r="N46906" s="55">
        <v>11.7</v>
      </c>
      <c r="O46906" s="54"/>
      <c r="P46906" s="54" t="s">
        <v>17</v>
      </c>
      <c r="Q46906" s="56" t="s">
        <v>3</v>
      </c>
      <c r="R46906" s="56" t="s">
        <v>2</v>
      </c>
      <c r="S46906" s="57" t="s">
        <v>2171</v>
      </c>
      <c r="T46906" s="55">
        <v>11359</v>
      </c>
      <c r="U46906" s="55">
        <v>4885.51</v>
      </c>
      <c r="V46906" s="55">
        <v>-43.13</v>
      </c>
    </row>
    <row r="46907" spans="1:22">
      <c r="A46907" s="49" t="s">
        <v>22</v>
      </c>
      <c r="B46907" s="50" t="s">
        <v>2170</v>
      </c>
      <c r="C46907" s="51"/>
      <c r="D46907" s="49" t="s">
        <v>2146</v>
      </c>
      <c r="E46907" s="52" t="s">
        <v>2145</v>
      </c>
      <c r="F46907" s="52" t="s">
        <v>96658</v>
      </c>
      <c r="G46907" s="50" t="s">
        <v>18</v>
      </c>
      <c r="H46907" s="49" t="s">
        <v>6</v>
      </c>
      <c r="I46907" s="53" t="s">
        <v>5</v>
      </c>
      <c r="J46907" s="54">
        <v>40046</v>
      </c>
      <c r="K46907" s="54"/>
      <c r="L46907" s="54"/>
      <c r="M46907" s="54"/>
      <c r="N46907" s="55">
        <v>23.22</v>
      </c>
      <c r="O46907" s="54"/>
      <c r="P46907" s="54" t="s">
        <v>17</v>
      </c>
      <c r="Q46907" s="56" t="s">
        <v>3</v>
      </c>
      <c r="R46907" s="56" t="s">
        <v>2</v>
      </c>
      <c r="S46907" s="57" t="s">
        <v>2169</v>
      </c>
      <c r="T46907" s="55">
        <v>23103</v>
      </c>
      <c r="U46907" s="55">
        <v>9936.6</v>
      </c>
      <c r="V46907" s="55">
        <v>-87.72</v>
      </c>
    </row>
    <row r="46908" spans="1:22">
      <c r="A46908" s="49" t="s">
        <v>22</v>
      </c>
      <c r="B46908" s="50" t="s">
        <v>2156</v>
      </c>
      <c r="C46908" s="51"/>
      <c r="D46908" s="49" t="s">
        <v>2146</v>
      </c>
      <c r="E46908" s="52" t="s">
        <v>2145</v>
      </c>
      <c r="F46908" s="52" t="s">
        <v>96658</v>
      </c>
      <c r="G46908" s="50" t="s">
        <v>18</v>
      </c>
      <c r="H46908" s="49" t="s">
        <v>6</v>
      </c>
      <c r="I46908" s="53" t="s">
        <v>5</v>
      </c>
      <c r="J46908" s="54">
        <v>39759</v>
      </c>
      <c r="K46908" s="54"/>
      <c r="L46908" s="54"/>
      <c r="M46908" s="54"/>
      <c r="N46908" s="55">
        <v>6.48</v>
      </c>
      <c r="O46908" s="54"/>
      <c r="P46908" s="54" t="s">
        <v>17</v>
      </c>
      <c r="Q46908" s="56" t="s">
        <v>3</v>
      </c>
      <c r="R46908" s="56" t="s">
        <v>2</v>
      </c>
      <c r="S46908" s="57" t="s">
        <v>2155</v>
      </c>
      <c r="T46908" s="55">
        <v>5547</v>
      </c>
      <c r="U46908" s="55">
        <v>2593.2199999999998</v>
      </c>
      <c r="V46908" s="55">
        <v>-21.06</v>
      </c>
    </row>
    <row r="46909" spans="1:22">
      <c r="A46909" s="49" t="s">
        <v>22</v>
      </c>
      <c r="B46909" s="50" t="s">
        <v>2154</v>
      </c>
      <c r="C46909" s="51"/>
      <c r="D46909" s="49" t="s">
        <v>2146</v>
      </c>
      <c r="E46909" s="52" t="s">
        <v>2145</v>
      </c>
      <c r="F46909" s="52" t="s">
        <v>96658</v>
      </c>
      <c r="G46909" s="50" t="s">
        <v>18</v>
      </c>
      <c r="H46909" s="49" t="s">
        <v>6</v>
      </c>
      <c r="I46909" s="53" t="s">
        <v>5</v>
      </c>
      <c r="J46909" s="54">
        <v>38918</v>
      </c>
      <c r="K46909" s="54"/>
      <c r="L46909" s="54"/>
      <c r="M46909" s="54"/>
      <c r="N46909" s="55">
        <v>9.1999999999999993</v>
      </c>
      <c r="O46909" s="54"/>
      <c r="P46909" s="54" t="s">
        <v>17</v>
      </c>
      <c r="Q46909" s="56" t="s">
        <v>3</v>
      </c>
      <c r="R46909" s="56" t="s">
        <v>2</v>
      </c>
      <c r="S46909" s="57" t="s">
        <v>2153</v>
      </c>
      <c r="T46909" s="55">
        <v>8512</v>
      </c>
      <c r="U46909" s="55">
        <v>4409.22</v>
      </c>
      <c r="V46909" s="55">
        <v>-32.32</v>
      </c>
    </row>
    <row r="46910" spans="1:22">
      <c r="A46910" s="49" t="s">
        <v>22</v>
      </c>
      <c r="B46910" s="50" t="s">
        <v>2152</v>
      </c>
      <c r="C46910" s="51"/>
      <c r="D46910" s="49" t="s">
        <v>2146</v>
      </c>
      <c r="E46910" s="52" t="s">
        <v>2145</v>
      </c>
      <c r="F46910" s="52" t="s">
        <v>96658</v>
      </c>
      <c r="G46910" s="50" t="s">
        <v>18</v>
      </c>
      <c r="H46910" s="49" t="s">
        <v>6</v>
      </c>
      <c r="I46910" s="53" t="s">
        <v>5</v>
      </c>
      <c r="J46910" s="54">
        <v>39395</v>
      </c>
      <c r="K46910" s="54"/>
      <c r="L46910" s="54"/>
      <c r="M46910" s="54"/>
      <c r="N46910" s="55">
        <v>18.72</v>
      </c>
      <c r="O46910" s="54"/>
      <c r="P46910" s="54" t="s">
        <v>17</v>
      </c>
      <c r="Q46910" s="56" t="s">
        <v>3</v>
      </c>
      <c r="R46910" s="56" t="s">
        <v>2</v>
      </c>
      <c r="S46910" s="57" t="s">
        <v>2151</v>
      </c>
      <c r="T46910" s="55">
        <v>17319</v>
      </c>
      <c r="U46910" s="55">
        <v>8522.68</v>
      </c>
      <c r="V46910" s="55">
        <v>-65.760000000000005</v>
      </c>
    </row>
    <row r="46911" spans="1:22">
      <c r="A46911" s="49" t="s">
        <v>22</v>
      </c>
      <c r="B46911" s="50" t="s">
        <v>2150</v>
      </c>
      <c r="C46911" s="51"/>
      <c r="D46911" s="49" t="s">
        <v>2146</v>
      </c>
      <c r="E46911" s="52" t="s">
        <v>2145</v>
      </c>
      <c r="F46911" s="52" t="s">
        <v>96658</v>
      </c>
      <c r="G46911" s="50" t="s">
        <v>18</v>
      </c>
      <c r="H46911" s="49" t="s">
        <v>6</v>
      </c>
      <c r="I46911" s="53" t="s">
        <v>5</v>
      </c>
      <c r="J46911" s="54">
        <v>40175</v>
      </c>
      <c r="K46911" s="54"/>
      <c r="L46911" s="54"/>
      <c r="M46911" s="54"/>
      <c r="N46911" s="55">
        <v>7.92</v>
      </c>
      <c r="O46911" s="54"/>
      <c r="P46911" s="54" t="s">
        <v>17</v>
      </c>
      <c r="Q46911" s="56" t="s">
        <v>3</v>
      </c>
      <c r="R46911" s="56" t="s">
        <v>2</v>
      </c>
      <c r="S46911" s="57" t="s">
        <v>92091</v>
      </c>
      <c r="T46911" s="55">
        <v>7327</v>
      </c>
      <c r="U46911" s="55">
        <v>3151.34</v>
      </c>
      <c r="V46911" s="55">
        <v>-27.82</v>
      </c>
    </row>
    <row r="46912" spans="1:22">
      <c r="A46912" s="49" t="s">
        <v>22</v>
      </c>
      <c r="B46912" s="50" t="s">
        <v>2149</v>
      </c>
      <c r="C46912" s="51"/>
      <c r="D46912" s="49" t="s">
        <v>2146</v>
      </c>
      <c r="E46912" s="52" t="s">
        <v>2145</v>
      </c>
      <c r="F46912" s="52" t="s">
        <v>96658</v>
      </c>
      <c r="G46912" s="50" t="s">
        <v>18</v>
      </c>
      <c r="H46912" s="49" t="s">
        <v>6</v>
      </c>
      <c r="I46912" s="53" t="s">
        <v>5</v>
      </c>
      <c r="J46912" s="54">
        <v>41481</v>
      </c>
      <c r="K46912" s="54"/>
      <c r="L46912" s="54"/>
      <c r="M46912" s="54"/>
      <c r="N46912" s="55">
        <v>4</v>
      </c>
      <c r="O46912" s="54"/>
      <c r="P46912" s="54" t="s">
        <v>17</v>
      </c>
      <c r="Q46912" s="56" t="s">
        <v>51</v>
      </c>
      <c r="R46912" s="56" t="s">
        <v>2</v>
      </c>
      <c r="S46912" s="57" t="s">
        <v>2148</v>
      </c>
      <c r="T46912" s="55">
        <v>2516</v>
      </c>
      <c r="U46912" s="55">
        <v>379.16</v>
      </c>
      <c r="V46912" s="55">
        <v>-9.5500000000000007</v>
      </c>
    </row>
    <row r="46913" spans="1:22">
      <c r="A46913" s="49" t="s">
        <v>22</v>
      </c>
      <c r="B46913" s="50" t="s">
        <v>2147</v>
      </c>
      <c r="C46913" s="51"/>
      <c r="D46913" s="49" t="s">
        <v>2146</v>
      </c>
      <c r="E46913" s="52" t="s">
        <v>2145</v>
      </c>
      <c r="F46913" s="52" t="s">
        <v>96658</v>
      </c>
      <c r="G46913" s="50" t="s">
        <v>18</v>
      </c>
      <c r="H46913" s="49" t="s">
        <v>6</v>
      </c>
      <c r="I46913" s="53" t="s">
        <v>5</v>
      </c>
      <c r="J46913" s="54">
        <v>41146</v>
      </c>
      <c r="K46913" s="54"/>
      <c r="L46913" s="54"/>
      <c r="M46913" s="54"/>
      <c r="N46913" s="55">
        <v>9.4</v>
      </c>
      <c r="O46913" s="54"/>
      <c r="P46913" s="54" t="s">
        <v>17</v>
      </c>
      <c r="Q46913" s="56" t="s">
        <v>51</v>
      </c>
      <c r="R46913" s="56" t="s">
        <v>2</v>
      </c>
      <c r="S46913" s="57" t="s">
        <v>2144</v>
      </c>
      <c r="T46913" s="55">
        <v>6789</v>
      </c>
      <c r="U46913" s="55">
        <v>1271.58</v>
      </c>
      <c r="V46913" s="55">
        <v>-25.78</v>
      </c>
    </row>
    <row r="46914" spans="1:22">
      <c r="A46914" s="49" t="s">
        <v>22</v>
      </c>
      <c r="B46914" s="50" t="s">
        <v>2214</v>
      </c>
      <c r="C46914" s="51"/>
      <c r="D46914" s="49" t="s">
        <v>2146</v>
      </c>
      <c r="E46914" s="52" t="s">
        <v>2145</v>
      </c>
      <c r="F46914" s="52" t="s">
        <v>96659</v>
      </c>
      <c r="G46914" s="50" t="s">
        <v>18</v>
      </c>
      <c r="H46914" s="49" t="s">
        <v>6</v>
      </c>
      <c r="I46914" s="53" t="s">
        <v>5</v>
      </c>
      <c r="J46914" s="54">
        <v>41817</v>
      </c>
      <c r="K46914" s="54"/>
      <c r="L46914" s="54"/>
      <c r="M46914" s="54"/>
      <c r="N46914" s="55">
        <v>9.36</v>
      </c>
      <c r="O46914" s="54"/>
      <c r="P46914" s="54" t="s">
        <v>17</v>
      </c>
      <c r="Q46914" s="56" t="s">
        <v>51</v>
      </c>
      <c r="R46914" s="56" t="s">
        <v>2</v>
      </c>
      <c r="S46914" s="57" t="s">
        <v>2213</v>
      </c>
      <c r="T46914" s="55">
        <v>6787</v>
      </c>
      <c r="U46914" s="55">
        <v>882.99</v>
      </c>
      <c r="V46914" s="55">
        <v>-25.77</v>
      </c>
    </row>
    <row r="46915" spans="1:22">
      <c r="A46915" s="49" t="s">
        <v>22</v>
      </c>
      <c r="B46915" s="50" t="s">
        <v>2212</v>
      </c>
      <c r="C46915" s="51"/>
      <c r="D46915" s="49" t="s">
        <v>2146</v>
      </c>
      <c r="E46915" s="52" t="s">
        <v>2145</v>
      </c>
      <c r="F46915" s="52" t="s">
        <v>96659</v>
      </c>
      <c r="G46915" s="50" t="s">
        <v>18</v>
      </c>
      <c r="H46915" s="49" t="s">
        <v>6</v>
      </c>
      <c r="I46915" s="53" t="s">
        <v>5</v>
      </c>
      <c r="J46915" s="54">
        <v>39279</v>
      </c>
      <c r="K46915" s="54"/>
      <c r="L46915" s="54"/>
      <c r="M46915" s="54"/>
      <c r="N46915" s="55">
        <v>30.21</v>
      </c>
      <c r="O46915" s="54"/>
      <c r="P46915" s="54" t="s">
        <v>17</v>
      </c>
      <c r="Q46915" s="56" t="s">
        <v>3</v>
      </c>
      <c r="R46915" s="56" t="s">
        <v>2</v>
      </c>
      <c r="S46915" s="57" t="s">
        <v>2211</v>
      </c>
      <c r="T46915" s="55">
        <v>28899</v>
      </c>
      <c r="U46915" s="55">
        <v>14216.400000000001</v>
      </c>
      <c r="V46915" s="55">
        <v>-109.73</v>
      </c>
    </row>
    <row r="46916" spans="1:22">
      <c r="A46916" s="49" t="s">
        <v>22</v>
      </c>
      <c r="B46916" s="50" t="s">
        <v>2210</v>
      </c>
      <c r="C46916" s="51"/>
      <c r="D46916" s="49" t="s">
        <v>2146</v>
      </c>
      <c r="E46916" s="52" t="s">
        <v>2145</v>
      </c>
      <c r="F46916" s="52" t="s">
        <v>96659</v>
      </c>
      <c r="G46916" s="50" t="s">
        <v>18</v>
      </c>
      <c r="H46916" s="49" t="s">
        <v>6</v>
      </c>
      <c r="I46916" s="53" t="s">
        <v>5</v>
      </c>
      <c r="J46916" s="54">
        <v>39976</v>
      </c>
      <c r="K46916" s="54"/>
      <c r="L46916" s="54"/>
      <c r="M46916" s="54"/>
      <c r="N46916" s="55">
        <v>7.5250000000000004</v>
      </c>
      <c r="O46916" s="54"/>
      <c r="P46916" s="54" t="s">
        <v>17</v>
      </c>
      <c r="Q46916" s="56" t="s">
        <v>3</v>
      </c>
      <c r="R46916" s="56" t="s">
        <v>2</v>
      </c>
      <c r="S46916" s="57" t="s">
        <v>91848</v>
      </c>
      <c r="T46916" s="55">
        <v>7198</v>
      </c>
      <c r="U46916" s="55">
        <v>3095.86</v>
      </c>
      <c r="V46916" s="55">
        <v>-27.33</v>
      </c>
    </row>
    <row r="46917" spans="1:22">
      <c r="A46917" s="49" t="s">
        <v>22</v>
      </c>
      <c r="B46917" s="50" t="s">
        <v>2209</v>
      </c>
      <c r="C46917" s="51"/>
      <c r="D46917" s="49" t="s">
        <v>2146</v>
      </c>
      <c r="E46917" s="52" t="s">
        <v>2145</v>
      </c>
      <c r="F46917" s="52" t="s">
        <v>96659</v>
      </c>
      <c r="G46917" s="50" t="s">
        <v>18</v>
      </c>
      <c r="H46917" s="49" t="s">
        <v>6</v>
      </c>
      <c r="I46917" s="53" t="s">
        <v>5</v>
      </c>
      <c r="J46917" s="54">
        <v>40168</v>
      </c>
      <c r="K46917" s="54"/>
      <c r="L46917" s="54"/>
      <c r="M46917" s="54"/>
      <c r="N46917" s="55">
        <v>4.4400000000000004</v>
      </c>
      <c r="O46917" s="54"/>
      <c r="P46917" s="54" t="s">
        <v>17</v>
      </c>
      <c r="Q46917" s="56" t="s">
        <v>3</v>
      </c>
      <c r="R46917" s="56" t="s">
        <v>2</v>
      </c>
      <c r="S46917" s="57" t="s">
        <v>2208</v>
      </c>
      <c r="T46917" s="55">
        <v>4350</v>
      </c>
      <c r="U46917" s="55">
        <v>1870.94</v>
      </c>
      <c r="V46917" s="55">
        <v>-16.52</v>
      </c>
    </row>
    <row r="46918" spans="1:22">
      <c r="A46918" s="49" t="s">
        <v>22</v>
      </c>
      <c r="B46918" s="50" t="s">
        <v>2207</v>
      </c>
      <c r="C46918" s="51"/>
      <c r="D46918" s="49" t="s">
        <v>2146</v>
      </c>
      <c r="E46918" s="52" t="s">
        <v>2145</v>
      </c>
      <c r="F46918" s="52" t="s">
        <v>96659</v>
      </c>
      <c r="G46918" s="50" t="s">
        <v>18</v>
      </c>
      <c r="H46918" s="49" t="s">
        <v>6</v>
      </c>
      <c r="I46918" s="53" t="s">
        <v>5</v>
      </c>
      <c r="J46918" s="54">
        <v>40168</v>
      </c>
      <c r="K46918" s="54"/>
      <c r="L46918" s="54"/>
      <c r="M46918" s="54"/>
      <c r="N46918" s="55">
        <v>9.6199999999999992</v>
      </c>
      <c r="O46918" s="54"/>
      <c r="P46918" s="54" t="s">
        <v>17</v>
      </c>
      <c r="Q46918" s="56" t="s">
        <v>3</v>
      </c>
      <c r="R46918" s="56" t="s">
        <v>2</v>
      </c>
      <c r="S46918" s="57" t="s">
        <v>92094</v>
      </c>
      <c r="T46918" s="55">
        <v>9426</v>
      </c>
      <c r="U46918" s="55">
        <v>4054.12</v>
      </c>
      <c r="V46918" s="55">
        <v>-35.79</v>
      </c>
    </row>
    <row r="46919" spans="1:22">
      <c r="A46919" s="49" t="s">
        <v>22</v>
      </c>
      <c r="B46919" s="50" t="s">
        <v>2206</v>
      </c>
      <c r="C46919" s="51"/>
      <c r="D46919" s="49" t="s">
        <v>2146</v>
      </c>
      <c r="E46919" s="52" t="s">
        <v>2145</v>
      </c>
      <c r="F46919" s="52" t="s">
        <v>96659</v>
      </c>
      <c r="G46919" s="50" t="s">
        <v>18</v>
      </c>
      <c r="H46919" s="49" t="s">
        <v>6</v>
      </c>
      <c r="I46919" s="53" t="s">
        <v>5</v>
      </c>
      <c r="J46919" s="54">
        <v>40093</v>
      </c>
      <c r="K46919" s="54"/>
      <c r="L46919" s="54"/>
      <c r="M46919" s="54"/>
      <c r="N46919" s="55">
        <v>6.66</v>
      </c>
      <c r="O46919" s="54"/>
      <c r="P46919" s="54" t="s">
        <v>17</v>
      </c>
      <c r="Q46919" s="56" t="s">
        <v>3</v>
      </c>
      <c r="R46919" s="56" t="s">
        <v>2</v>
      </c>
      <c r="S46919" s="57" t="s">
        <v>2205</v>
      </c>
      <c r="T46919" s="55">
        <v>6836</v>
      </c>
      <c r="U46919" s="55">
        <v>2940.16</v>
      </c>
      <c r="V46919" s="55">
        <v>-25.96</v>
      </c>
    </row>
    <row r="46920" spans="1:22">
      <c r="A46920" s="49" t="s">
        <v>22</v>
      </c>
      <c r="B46920" s="50" t="s">
        <v>2204</v>
      </c>
      <c r="C46920" s="51"/>
      <c r="D46920" s="49" t="s">
        <v>2146</v>
      </c>
      <c r="E46920" s="52" t="s">
        <v>2145</v>
      </c>
      <c r="F46920" s="52" t="s">
        <v>96659</v>
      </c>
      <c r="G46920" s="50" t="s">
        <v>18</v>
      </c>
      <c r="H46920" s="49" t="s">
        <v>6</v>
      </c>
      <c r="I46920" s="53" t="s">
        <v>5</v>
      </c>
      <c r="J46920" s="54">
        <v>40268</v>
      </c>
      <c r="K46920" s="54"/>
      <c r="L46920" s="54"/>
      <c r="M46920" s="54"/>
      <c r="N46920" s="55">
        <v>11.84</v>
      </c>
      <c r="O46920" s="54"/>
      <c r="P46920" s="54" t="s">
        <v>17</v>
      </c>
      <c r="Q46920" s="56" t="s">
        <v>3</v>
      </c>
      <c r="R46920" s="56" t="s">
        <v>2</v>
      </c>
      <c r="S46920" s="57" t="s">
        <v>2203</v>
      </c>
      <c r="T46920" s="55">
        <v>11474</v>
      </c>
      <c r="U46920" s="55">
        <v>4490.92</v>
      </c>
      <c r="V46920" s="55">
        <v>-43.57</v>
      </c>
    </row>
    <row r="46921" spans="1:22">
      <c r="A46921" s="49" t="s">
        <v>22</v>
      </c>
      <c r="B46921" s="50" t="s">
        <v>2202</v>
      </c>
      <c r="C46921" s="51"/>
      <c r="D46921" s="49" t="s">
        <v>2146</v>
      </c>
      <c r="E46921" s="52" t="s">
        <v>2145</v>
      </c>
      <c r="F46921" s="52" t="s">
        <v>96659</v>
      </c>
      <c r="G46921" s="50" t="s">
        <v>18</v>
      </c>
      <c r="H46921" s="49" t="s">
        <v>6</v>
      </c>
      <c r="I46921" s="53" t="s">
        <v>5</v>
      </c>
      <c r="J46921" s="54">
        <v>38321</v>
      </c>
      <c r="K46921" s="54"/>
      <c r="L46921" s="54"/>
      <c r="M46921" s="54"/>
      <c r="N46921" s="55">
        <v>16.8</v>
      </c>
      <c r="O46921" s="54"/>
      <c r="P46921" s="54" t="s">
        <v>17</v>
      </c>
      <c r="Q46921" s="56" t="s">
        <v>3</v>
      </c>
      <c r="R46921" s="56" t="s">
        <v>2</v>
      </c>
      <c r="S46921" s="57" t="s">
        <v>2201</v>
      </c>
      <c r="T46921" s="55">
        <v>16543</v>
      </c>
      <c r="U46921" s="55">
        <v>9495.68</v>
      </c>
      <c r="V46921" s="55">
        <v>-62.81</v>
      </c>
    </row>
    <row r="46922" spans="1:22">
      <c r="A46922" s="49" t="s">
        <v>22</v>
      </c>
      <c r="B46922" s="50" t="s">
        <v>2200</v>
      </c>
      <c r="C46922" s="51"/>
      <c r="D46922" s="49" t="s">
        <v>2146</v>
      </c>
      <c r="E46922" s="52" t="s">
        <v>2145</v>
      </c>
      <c r="F46922" s="52" t="s">
        <v>96659</v>
      </c>
      <c r="G46922" s="50" t="s">
        <v>18</v>
      </c>
      <c r="H46922" s="49" t="s">
        <v>6</v>
      </c>
      <c r="I46922" s="53" t="s">
        <v>5</v>
      </c>
      <c r="J46922" s="54">
        <v>39436</v>
      </c>
      <c r="K46922" s="54"/>
      <c r="L46922" s="54"/>
      <c r="M46922" s="54"/>
      <c r="N46922" s="55">
        <v>17.55</v>
      </c>
      <c r="O46922" s="54"/>
      <c r="P46922" s="54" t="s">
        <v>17</v>
      </c>
      <c r="Q46922" s="56" t="s">
        <v>3</v>
      </c>
      <c r="R46922" s="56" t="s">
        <v>2</v>
      </c>
      <c r="S46922" s="57" t="s">
        <v>94698</v>
      </c>
      <c r="T46922" s="55">
        <v>17282</v>
      </c>
      <c r="U46922" s="55">
        <v>8504.4699999999993</v>
      </c>
      <c r="V46922" s="55">
        <v>-65.62</v>
      </c>
    </row>
    <row r="46923" spans="1:22">
      <c r="A46923" s="49" t="s">
        <v>22</v>
      </c>
      <c r="B46923" s="50" t="s">
        <v>2199</v>
      </c>
      <c r="C46923" s="51"/>
      <c r="D46923" s="49" t="s">
        <v>2146</v>
      </c>
      <c r="E46923" s="52" t="s">
        <v>2145</v>
      </c>
      <c r="F46923" s="52" t="s">
        <v>96659</v>
      </c>
      <c r="G46923" s="50" t="s">
        <v>18</v>
      </c>
      <c r="H46923" s="49" t="s">
        <v>6</v>
      </c>
      <c r="I46923" s="53" t="s">
        <v>5</v>
      </c>
      <c r="J46923" s="54">
        <v>38603</v>
      </c>
      <c r="K46923" s="54"/>
      <c r="L46923" s="54"/>
      <c r="M46923" s="54"/>
      <c r="N46923" s="55">
        <v>15.75</v>
      </c>
      <c r="O46923" s="54"/>
      <c r="P46923" s="54" t="s">
        <v>17</v>
      </c>
      <c r="Q46923" s="56" t="s">
        <v>3</v>
      </c>
      <c r="R46923" s="56" t="s">
        <v>2</v>
      </c>
      <c r="S46923" s="57" t="s">
        <v>2198</v>
      </c>
      <c r="T46923" s="55">
        <v>15900</v>
      </c>
      <c r="U46923" s="55">
        <v>8670.27</v>
      </c>
      <c r="V46923" s="55">
        <v>-60.37</v>
      </c>
    </row>
    <row r="46924" spans="1:22">
      <c r="A46924" s="49" t="s">
        <v>22</v>
      </c>
      <c r="B46924" s="50" t="s">
        <v>2197</v>
      </c>
      <c r="C46924" s="51"/>
      <c r="D46924" s="49" t="s">
        <v>2146</v>
      </c>
      <c r="E46924" s="52" t="s">
        <v>2145</v>
      </c>
      <c r="F46924" s="52" t="s">
        <v>96659</v>
      </c>
      <c r="G46924" s="50" t="s">
        <v>18</v>
      </c>
      <c r="H46924" s="49" t="s">
        <v>6</v>
      </c>
      <c r="I46924" s="53" t="s">
        <v>5</v>
      </c>
      <c r="J46924" s="54">
        <v>40546</v>
      </c>
      <c r="K46924" s="54"/>
      <c r="L46924" s="54"/>
      <c r="M46924" s="54"/>
      <c r="N46924" s="55">
        <v>6.75</v>
      </c>
      <c r="O46924" s="54"/>
      <c r="P46924" s="54" t="s">
        <v>17</v>
      </c>
      <c r="Q46924" s="56" t="s">
        <v>3</v>
      </c>
      <c r="R46924" s="56" t="s">
        <v>2</v>
      </c>
      <c r="S46924" s="57" t="s">
        <v>2196</v>
      </c>
      <c r="T46924" s="55">
        <v>5137</v>
      </c>
      <c r="U46924" s="55">
        <v>1740.6299999999999</v>
      </c>
      <c r="V46924" s="55">
        <v>-19.510000000000002</v>
      </c>
    </row>
    <row r="46925" spans="1:22">
      <c r="A46925" s="49" t="s">
        <v>22</v>
      </c>
      <c r="B46925" s="50" t="s">
        <v>2195</v>
      </c>
      <c r="C46925" s="51"/>
      <c r="D46925" s="49" t="s">
        <v>2146</v>
      </c>
      <c r="E46925" s="52" t="s">
        <v>2145</v>
      </c>
      <c r="F46925" s="52" t="s">
        <v>96659</v>
      </c>
      <c r="G46925" s="50" t="s">
        <v>18</v>
      </c>
      <c r="H46925" s="49" t="s">
        <v>6</v>
      </c>
      <c r="I46925" s="53" t="s">
        <v>5</v>
      </c>
      <c r="J46925" s="54">
        <v>40350</v>
      </c>
      <c r="K46925" s="54"/>
      <c r="L46925" s="54"/>
      <c r="M46925" s="54"/>
      <c r="N46925" s="55">
        <v>15.54</v>
      </c>
      <c r="O46925" s="54"/>
      <c r="P46925" s="54" t="s">
        <v>17</v>
      </c>
      <c r="Q46925" s="56" t="s">
        <v>3</v>
      </c>
      <c r="R46925" s="56" t="s">
        <v>2</v>
      </c>
      <c r="S46925" s="57" t="s">
        <v>2194</v>
      </c>
      <c r="T46925" s="55">
        <v>16094</v>
      </c>
      <c r="U46925" s="55">
        <v>6299.19</v>
      </c>
      <c r="V46925" s="55">
        <v>-61.11</v>
      </c>
    </row>
    <row r="46926" spans="1:22">
      <c r="A46926" s="49" t="s">
        <v>22</v>
      </c>
      <c r="B46926" s="50" t="s">
        <v>2318</v>
      </c>
      <c r="C46926" s="51"/>
      <c r="D46926" s="49" t="s">
        <v>2146</v>
      </c>
      <c r="E46926" s="52" t="s">
        <v>2145</v>
      </c>
      <c r="F46926" s="52"/>
      <c r="G46926" s="50" t="s">
        <v>18</v>
      </c>
      <c r="H46926" s="49" t="s">
        <v>6</v>
      </c>
      <c r="I46926" s="53" t="s">
        <v>5</v>
      </c>
      <c r="J46926" s="54">
        <v>39069</v>
      </c>
      <c r="K46926" s="54"/>
      <c r="L46926" s="54"/>
      <c r="M46926" s="54"/>
      <c r="N46926" s="55">
        <v>9.6</v>
      </c>
      <c r="O46926" s="54"/>
      <c r="P46926" s="54" t="s">
        <v>17</v>
      </c>
      <c r="Q46926" s="56" t="s">
        <v>3</v>
      </c>
      <c r="R46926" s="56" t="s">
        <v>2</v>
      </c>
      <c r="S46926" s="57" t="s">
        <v>2317</v>
      </c>
      <c r="T46926" s="55">
        <v>11420</v>
      </c>
      <c r="U46926" s="55">
        <v>5915.56</v>
      </c>
      <c r="V46926" s="55">
        <v>-43.36</v>
      </c>
    </row>
    <row r="46927" spans="1:22">
      <c r="A46927" s="49" t="s">
        <v>22</v>
      </c>
      <c r="B46927" s="50" t="s">
        <v>2316</v>
      </c>
      <c r="C46927" s="51"/>
      <c r="D46927" s="49" t="s">
        <v>2146</v>
      </c>
      <c r="E46927" s="52" t="s">
        <v>2145</v>
      </c>
      <c r="F46927" s="52"/>
      <c r="G46927" s="50" t="s">
        <v>18</v>
      </c>
      <c r="H46927" s="49" t="s">
        <v>6</v>
      </c>
      <c r="I46927" s="53" t="s">
        <v>5</v>
      </c>
      <c r="J46927" s="54">
        <v>41148</v>
      </c>
      <c r="K46927" s="54"/>
      <c r="L46927" s="54"/>
      <c r="M46927" s="54"/>
      <c r="N46927" s="55">
        <v>7.8</v>
      </c>
      <c r="O46927" s="54"/>
      <c r="P46927" s="54" t="s">
        <v>17</v>
      </c>
      <c r="Q46927" s="56" t="s">
        <v>51</v>
      </c>
      <c r="R46927" s="56" t="s">
        <v>2</v>
      </c>
      <c r="S46927" s="57" t="s">
        <v>2315</v>
      </c>
      <c r="T46927" s="55">
        <v>4645</v>
      </c>
      <c r="U46927" s="55">
        <v>870.01</v>
      </c>
      <c r="V46927" s="55">
        <v>-17.64</v>
      </c>
    </row>
    <row r="46928" spans="1:22">
      <c r="A46928" s="49" t="s">
        <v>22</v>
      </c>
      <c r="B46928" s="50" t="s">
        <v>2314</v>
      </c>
      <c r="C46928" s="51"/>
      <c r="D46928" s="49" t="s">
        <v>2146</v>
      </c>
      <c r="E46928" s="52" t="s">
        <v>2145</v>
      </c>
      <c r="F46928" s="52"/>
      <c r="G46928" s="50" t="s">
        <v>18</v>
      </c>
      <c r="H46928" s="49" t="s">
        <v>6</v>
      </c>
      <c r="I46928" s="53" t="s">
        <v>5</v>
      </c>
      <c r="J46928" s="54">
        <v>40309</v>
      </c>
      <c r="K46928" s="54"/>
      <c r="L46928" s="54"/>
      <c r="M46928" s="54"/>
      <c r="N46928" s="55">
        <v>10.62</v>
      </c>
      <c r="O46928" s="54"/>
      <c r="P46928" s="54" t="s">
        <v>17</v>
      </c>
      <c r="Q46928" s="56" t="s">
        <v>3</v>
      </c>
      <c r="R46928" s="56" t="s">
        <v>2</v>
      </c>
      <c r="S46928" s="57" t="s">
        <v>2313</v>
      </c>
      <c r="T46928" s="55">
        <v>10301</v>
      </c>
      <c r="U46928" s="55">
        <v>4031.81</v>
      </c>
      <c r="V46928" s="55">
        <v>-39.11</v>
      </c>
    </row>
    <row r="46929" spans="1:22">
      <c r="A46929" s="49" t="s">
        <v>22</v>
      </c>
      <c r="B46929" s="50" t="s">
        <v>2312</v>
      </c>
      <c r="C46929" s="51"/>
      <c r="D46929" s="49" t="s">
        <v>2146</v>
      </c>
      <c r="E46929" s="52" t="s">
        <v>2145</v>
      </c>
      <c r="F46929" s="52"/>
      <c r="G46929" s="50" t="s">
        <v>18</v>
      </c>
      <c r="H46929" s="49" t="s">
        <v>6</v>
      </c>
      <c r="I46929" s="53" t="s">
        <v>5</v>
      </c>
      <c r="J46929" s="54">
        <v>40309</v>
      </c>
      <c r="K46929" s="54"/>
      <c r="L46929" s="54"/>
      <c r="M46929" s="54"/>
      <c r="N46929" s="55">
        <v>2.16</v>
      </c>
      <c r="O46929" s="54"/>
      <c r="P46929" s="54" t="s">
        <v>17</v>
      </c>
      <c r="Q46929" s="56" t="s">
        <v>3</v>
      </c>
      <c r="R46929" s="56" t="s">
        <v>2</v>
      </c>
      <c r="S46929" s="57" t="s">
        <v>92268</v>
      </c>
      <c r="T46929" s="55">
        <v>2095</v>
      </c>
      <c r="U46929" s="55">
        <v>819.98</v>
      </c>
      <c r="V46929" s="55">
        <v>-7.95</v>
      </c>
    </row>
    <row r="46930" spans="1:22">
      <c r="A46930" s="49" t="s">
        <v>22</v>
      </c>
      <c r="B46930" s="50" t="s">
        <v>2311</v>
      </c>
      <c r="C46930" s="51"/>
      <c r="D46930" s="49" t="s">
        <v>2146</v>
      </c>
      <c r="E46930" s="52" t="s">
        <v>2145</v>
      </c>
      <c r="F46930" s="52"/>
      <c r="G46930" s="50" t="s">
        <v>18</v>
      </c>
      <c r="H46930" s="49" t="s">
        <v>6</v>
      </c>
      <c r="I46930" s="53" t="s">
        <v>5</v>
      </c>
      <c r="J46930" s="54">
        <v>40476</v>
      </c>
      <c r="K46930" s="54"/>
      <c r="L46930" s="54"/>
      <c r="M46930" s="54"/>
      <c r="N46930" s="55">
        <v>29.64</v>
      </c>
      <c r="O46930" s="54"/>
      <c r="P46930" s="54" t="s">
        <v>17</v>
      </c>
      <c r="Q46930" s="56" t="s">
        <v>3</v>
      </c>
      <c r="R46930" s="56" t="s">
        <v>2</v>
      </c>
      <c r="S46930" s="57" t="s">
        <v>2310</v>
      </c>
      <c r="T46930" s="55">
        <v>26054</v>
      </c>
      <c r="U46930" s="55">
        <v>8605.64</v>
      </c>
      <c r="V46930" s="55">
        <v>-98.93</v>
      </c>
    </row>
    <row r="46931" spans="1:22">
      <c r="A46931" s="49" t="s">
        <v>22</v>
      </c>
      <c r="B46931" s="50" t="s">
        <v>2309</v>
      </c>
      <c r="C46931" s="51"/>
      <c r="D46931" s="49" t="s">
        <v>2146</v>
      </c>
      <c r="E46931" s="52" t="s">
        <v>2145</v>
      </c>
      <c r="F46931" s="52"/>
      <c r="G46931" s="50" t="s">
        <v>18</v>
      </c>
      <c r="H46931" s="49" t="s">
        <v>6</v>
      </c>
      <c r="I46931" s="53" t="s">
        <v>5</v>
      </c>
      <c r="J46931" s="54">
        <v>40546</v>
      </c>
      <c r="K46931" s="54"/>
      <c r="L46931" s="54"/>
      <c r="M46931" s="54"/>
      <c r="N46931" s="55">
        <v>16.8</v>
      </c>
      <c r="O46931" s="54"/>
      <c r="P46931" s="54" t="s">
        <v>17</v>
      </c>
      <c r="Q46931" s="56" t="s">
        <v>3</v>
      </c>
      <c r="R46931" s="56" t="s">
        <v>2</v>
      </c>
      <c r="S46931" s="57" t="s">
        <v>2308</v>
      </c>
      <c r="T46931" s="55">
        <v>15228</v>
      </c>
      <c r="U46931" s="55">
        <v>4376.53</v>
      </c>
      <c r="V46931" s="55">
        <v>-57.82</v>
      </c>
    </row>
    <row r="46932" spans="1:22">
      <c r="A46932" s="49" t="s">
        <v>22</v>
      </c>
      <c r="B46932" s="50" t="s">
        <v>2307</v>
      </c>
      <c r="C46932" s="51"/>
      <c r="D46932" s="49" t="s">
        <v>2146</v>
      </c>
      <c r="E46932" s="52" t="s">
        <v>2145</v>
      </c>
      <c r="F46932" s="52"/>
      <c r="G46932" s="50" t="s">
        <v>18</v>
      </c>
      <c r="H46932" s="49" t="s">
        <v>6</v>
      </c>
      <c r="I46932" s="53" t="s">
        <v>5</v>
      </c>
      <c r="J46932" s="54">
        <v>38268</v>
      </c>
      <c r="K46932" s="54"/>
      <c r="L46932" s="54"/>
      <c r="M46932" s="54"/>
      <c r="N46932" s="55">
        <v>8.93</v>
      </c>
      <c r="O46932" s="54"/>
      <c r="P46932" s="54" t="s">
        <v>17</v>
      </c>
      <c r="Q46932" s="56" t="s">
        <v>3</v>
      </c>
      <c r="R46932" s="56" t="s">
        <v>2</v>
      </c>
      <c r="S46932" s="57" t="s">
        <v>2306</v>
      </c>
      <c r="T46932" s="55">
        <v>9979</v>
      </c>
      <c r="U46932" s="55">
        <v>5727.95</v>
      </c>
      <c r="V46932" s="55">
        <v>-37.89</v>
      </c>
    </row>
    <row r="46933" spans="1:22">
      <c r="A46933" s="49" t="s">
        <v>22</v>
      </c>
      <c r="B46933" s="50" t="s">
        <v>2305</v>
      </c>
      <c r="C46933" s="51"/>
      <c r="D46933" s="49" t="s">
        <v>2146</v>
      </c>
      <c r="E46933" s="52" t="s">
        <v>2145</v>
      </c>
      <c r="F46933" s="52"/>
      <c r="G46933" s="50" t="s">
        <v>18</v>
      </c>
      <c r="H46933" s="49" t="s">
        <v>6</v>
      </c>
      <c r="I46933" s="53" t="s">
        <v>5</v>
      </c>
      <c r="J46933" s="54">
        <v>38160</v>
      </c>
      <c r="K46933" s="54"/>
      <c r="L46933" s="54"/>
      <c r="M46933" s="54"/>
      <c r="N46933" s="55">
        <v>29.7</v>
      </c>
      <c r="O46933" s="54"/>
      <c r="P46933" s="54" t="s">
        <v>17</v>
      </c>
      <c r="Q46933" s="56" t="s">
        <v>3</v>
      </c>
      <c r="R46933" s="56" t="s">
        <v>2</v>
      </c>
      <c r="S46933" s="57" t="s">
        <v>2304</v>
      </c>
      <c r="T46933" s="55">
        <v>28262</v>
      </c>
      <c r="U46933" s="55">
        <v>16222.39</v>
      </c>
      <c r="V46933" s="55">
        <v>-107.31</v>
      </c>
    </row>
    <row r="46934" spans="1:22">
      <c r="A46934" s="49" t="s">
        <v>22</v>
      </c>
      <c r="B46934" s="50" t="s">
        <v>2303</v>
      </c>
      <c r="C46934" s="51"/>
      <c r="D46934" s="49" t="s">
        <v>2146</v>
      </c>
      <c r="E46934" s="52" t="s">
        <v>2145</v>
      </c>
      <c r="F46934" s="52"/>
      <c r="G46934" s="50" t="s">
        <v>18</v>
      </c>
      <c r="H46934" s="49" t="s">
        <v>6</v>
      </c>
      <c r="I46934" s="53" t="s">
        <v>5</v>
      </c>
      <c r="J46934" s="54">
        <v>39790</v>
      </c>
      <c r="K46934" s="54"/>
      <c r="L46934" s="54"/>
      <c r="M46934" s="54"/>
      <c r="N46934" s="55">
        <v>11.025</v>
      </c>
      <c r="O46934" s="54"/>
      <c r="P46934" s="54" t="s">
        <v>17</v>
      </c>
      <c r="Q46934" s="56" t="s">
        <v>3</v>
      </c>
      <c r="R46934" s="56" t="s">
        <v>2</v>
      </c>
      <c r="S46934" s="57" t="s">
        <v>2302</v>
      </c>
      <c r="T46934" s="55">
        <v>10642</v>
      </c>
      <c r="U46934" s="55">
        <v>4975.1400000000003</v>
      </c>
      <c r="V46934" s="55">
        <v>-40.409999999999997</v>
      </c>
    </row>
    <row r="46935" spans="1:22">
      <c r="A46935" s="49" t="s">
        <v>22</v>
      </c>
      <c r="B46935" s="50" t="s">
        <v>2301</v>
      </c>
      <c r="C46935" s="51"/>
      <c r="D46935" s="49" t="s">
        <v>2146</v>
      </c>
      <c r="E46935" s="52" t="s">
        <v>2145</v>
      </c>
      <c r="F46935" s="52"/>
      <c r="G46935" s="50" t="s">
        <v>18</v>
      </c>
      <c r="H46935" s="49" t="s">
        <v>6</v>
      </c>
      <c r="I46935" s="53" t="s">
        <v>5</v>
      </c>
      <c r="J46935" s="54">
        <v>40309</v>
      </c>
      <c r="K46935" s="54"/>
      <c r="L46935" s="54"/>
      <c r="M46935" s="54"/>
      <c r="N46935" s="55">
        <v>15.84</v>
      </c>
      <c r="O46935" s="54"/>
      <c r="P46935" s="54" t="s">
        <v>17</v>
      </c>
      <c r="Q46935" s="56" t="s">
        <v>3</v>
      </c>
      <c r="R46935" s="56" t="s">
        <v>2</v>
      </c>
      <c r="S46935" s="57" t="s">
        <v>2300</v>
      </c>
      <c r="T46935" s="55">
        <v>15959</v>
      </c>
      <c r="U46935" s="55">
        <v>6246.35</v>
      </c>
      <c r="V46935" s="55">
        <v>-60.6</v>
      </c>
    </row>
    <row r="46936" spans="1:22">
      <c r="A46936" s="49" t="s">
        <v>22</v>
      </c>
      <c r="B46936" s="50" t="s">
        <v>2265</v>
      </c>
      <c r="C46936" s="51"/>
      <c r="D46936" s="49" t="s">
        <v>2146</v>
      </c>
      <c r="E46936" s="52" t="s">
        <v>2145</v>
      </c>
      <c r="F46936" s="52"/>
      <c r="G46936" s="50" t="s">
        <v>18</v>
      </c>
      <c r="H46936" s="49" t="s">
        <v>6</v>
      </c>
      <c r="I46936" s="53" t="s">
        <v>5</v>
      </c>
      <c r="J46936" s="54">
        <v>41711</v>
      </c>
      <c r="K46936" s="54"/>
      <c r="L46936" s="54"/>
      <c r="M46936" s="54"/>
      <c r="N46936" s="55">
        <v>7.99</v>
      </c>
      <c r="O46936" s="54"/>
      <c r="P46936" s="54" t="s">
        <v>17</v>
      </c>
      <c r="Q46936" s="56" t="s">
        <v>51</v>
      </c>
      <c r="R46936" s="56" t="s">
        <v>2</v>
      </c>
      <c r="S46936" s="57" t="s">
        <v>2264</v>
      </c>
      <c r="T46936" s="55">
        <v>6589</v>
      </c>
      <c r="U46936" s="55">
        <v>883.58</v>
      </c>
      <c r="V46936" s="55">
        <v>-25.02</v>
      </c>
    </row>
    <row r="46937" spans="1:22">
      <c r="A46937" s="49" t="s">
        <v>22</v>
      </c>
      <c r="B46937" s="50" t="s">
        <v>2232</v>
      </c>
      <c r="C46937" s="51"/>
      <c r="D46937" s="49" t="s">
        <v>2146</v>
      </c>
      <c r="E46937" s="52" t="s">
        <v>2145</v>
      </c>
      <c r="F46937" s="52"/>
      <c r="G46937" s="50" t="s">
        <v>18</v>
      </c>
      <c r="H46937" s="49" t="s">
        <v>6</v>
      </c>
      <c r="I46937" s="53" t="s">
        <v>5</v>
      </c>
      <c r="J46937" s="54">
        <v>41486</v>
      </c>
      <c r="K46937" s="54"/>
      <c r="L46937" s="54"/>
      <c r="M46937" s="54"/>
      <c r="N46937" s="55">
        <v>3.1850000000000001</v>
      </c>
      <c r="O46937" s="54"/>
      <c r="P46937" s="54" t="s">
        <v>17</v>
      </c>
      <c r="Q46937" s="56" t="s">
        <v>51</v>
      </c>
      <c r="R46937" s="56" t="s">
        <v>2</v>
      </c>
      <c r="S46937" s="57" t="s">
        <v>2231</v>
      </c>
      <c r="T46937" s="55">
        <v>1677</v>
      </c>
      <c r="U46937" s="55">
        <v>252.72</v>
      </c>
      <c r="V46937" s="55">
        <v>-6.37</v>
      </c>
    </row>
    <row r="46938" spans="1:22">
      <c r="A46938" s="49" t="s">
        <v>22</v>
      </c>
      <c r="B46938" s="50" t="s">
        <v>2230</v>
      </c>
      <c r="C46938" s="51"/>
      <c r="D46938" s="49" t="s">
        <v>2146</v>
      </c>
      <c r="E46938" s="52" t="s">
        <v>2145</v>
      </c>
      <c r="F46938" s="52"/>
      <c r="G46938" s="50" t="s">
        <v>18</v>
      </c>
      <c r="H46938" s="49" t="s">
        <v>6</v>
      </c>
      <c r="I46938" s="53" t="s">
        <v>5</v>
      </c>
      <c r="J46938" s="54">
        <v>40309</v>
      </c>
      <c r="K46938" s="54"/>
      <c r="L46938" s="54"/>
      <c r="M46938" s="54"/>
      <c r="N46938" s="55">
        <v>8.4600000000000009</v>
      </c>
      <c r="O46938" s="54"/>
      <c r="P46938" s="54" t="s">
        <v>17</v>
      </c>
      <c r="Q46938" s="56" t="s">
        <v>3</v>
      </c>
      <c r="R46938" s="56" t="s">
        <v>2</v>
      </c>
      <c r="S46938" s="57" t="s">
        <v>2229</v>
      </c>
      <c r="T46938" s="55">
        <v>8371</v>
      </c>
      <c r="U46938" s="55">
        <v>3276.41</v>
      </c>
      <c r="V46938" s="55">
        <v>-31.78</v>
      </c>
    </row>
    <row r="46939" spans="1:22">
      <c r="A46939" s="49" t="s">
        <v>22</v>
      </c>
      <c r="B46939" s="50" t="s">
        <v>2228</v>
      </c>
      <c r="C46939" s="51"/>
      <c r="D46939" s="49" t="s">
        <v>2146</v>
      </c>
      <c r="E46939" s="52" t="s">
        <v>2145</v>
      </c>
      <c r="F46939" s="52"/>
      <c r="G46939" s="50" t="s">
        <v>18</v>
      </c>
      <c r="H46939" s="49" t="s">
        <v>6</v>
      </c>
      <c r="I46939" s="53" t="s">
        <v>5</v>
      </c>
      <c r="J46939" s="54">
        <v>40309</v>
      </c>
      <c r="K46939" s="54"/>
      <c r="L46939" s="54"/>
      <c r="M46939" s="54"/>
      <c r="N46939" s="55">
        <v>2.7</v>
      </c>
      <c r="O46939" s="54"/>
      <c r="P46939" s="54" t="s">
        <v>17</v>
      </c>
      <c r="Q46939" s="56" t="s">
        <v>3</v>
      </c>
      <c r="R46939" s="56" t="s">
        <v>2</v>
      </c>
      <c r="S46939" s="57" t="s">
        <v>92270</v>
      </c>
      <c r="T46939" s="55">
        <v>2672</v>
      </c>
      <c r="U46939" s="55">
        <v>1045.82</v>
      </c>
      <c r="V46939" s="55">
        <v>-10.15</v>
      </c>
    </row>
    <row r="46940" spans="1:22">
      <c r="A46940" s="49" t="s">
        <v>22</v>
      </c>
      <c r="B46940" s="50" t="s">
        <v>2227</v>
      </c>
      <c r="C46940" s="51"/>
      <c r="D46940" s="49" t="s">
        <v>2146</v>
      </c>
      <c r="E46940" s="52" t="s">
        <v>2145</v>
      </c>
      <c r="F46940" s="52"/>
      <c r="G46940" s="50" t="s">
        <v>18</v>
      </c>
      <c r="H46940" s="49" t="s">
        <v>6</v>
      </c>
      <c r="I46940" s="53" t="s">
        <v>5</v>
      </c>
      <c r="J46940" s="54">
        <v>40884</v>
      </c>
      <c r="K46940" s="54"/>
      <c r="L46940" s="54"/>
      <c r="M46940" s="54"/>
      <c r="N46940" s="55">
        <v>3.36</v>
      </c>
      <c r="O46940" s="54"/>
      <c r="P46940" s="54" t="s">
        <v>17</v>
      </c>
      <c r="Q46940" s="56" t="s">
        <v>3</v>
      </c>
      <c r="R46940" s="56" t="s">
        <v>2</v>
      </c>
      <c r="S46940" s="57" t="s">
        <v>2226</v>
      </c>
      <c r="T46940" s="55">
        <v>2270</v>
      </c>
      <c r="U46940" s="55">
        <v>775.12</v>
      </c>
      <c r="V46940" s="55">
        <v>-8.6199999999999992</v>
      </c>
    </row>
    <row r="46941" spans="1:22">
      <c r="A46941" s="49" t="s">
        <v>22</v>
      </c>
      <c r="B46941" s="50" t="s">
        <v>2225</v>
      </c>
      <c r="C46941" s="51"/>
      <c r="D46941" s="49" t="s">
        <v>2146</v>
      </c>
      <c r="E46941" s="52" t="s">
        <v>2145</v>
      </c>
      <c r="F46941" s="52"/>
      <c r="G46941" s="50" t="s">
        <v>18</v>
      </c>
      <c r="H46941" s="49" t="s">
        <v>6</v>
      </c>
      <c r="I46941" s="53" t="s">
        <v>5</v>
      </c>
      <c r="J46941" s="54">
        <v>41184</v>
      </c>
      <c r="K46941" s="54"/>
      <c r="L46941" s="54"/>
      <c r="M46941" s="54"/>
      <c r="N46941" s="55">
        <v>7.16</v>
      </c>
      <c r="O46941" s="54"/>
      <c r="P46941" s="54" t="s">
        <v>17</v>
      </c>
      <c r="Q46941" s="56" t="s">
        <v>51</v>
      </c>
      <c r="R46941" s="56" t="s">
        <v>2</v>
      </c>
      <c r="S46941" s="57" t="s">
        <v>2224</v>
      </c>
      <c r="T46941" s="55">
        <v>6065</v>
      </c>
      <c r="U46941" s="55">
        <v>1113.53</v>
      </c>
      <c r="V46941" s="55">
        <v>-23.03</v>
      </c>
    </row>
    <row r="46942" spans="1:22">
      <c r="A46942" s="49" t="s">
        <v>22</v>
      </c>
      <c r="B46942" s="50" t="s">
        <v>88274</v>
      </c>
      <c r="C46942" s="51"/>
      <c r="D46942" s="49" t="s">
        <v>2146</v>
      </c>
      <c r="E46942" s="52" t="s">
        <v>2145</v>
      </c>
      <c r="F46942" s="52"/>
      <c r="G46942" s="50" t="s">
        <v>18</v>
      </c>
      <c r="H46942" s="49" t="s">
        <v>6</v>
      </c>
      <c r="I46942" s="53" t="s">
        <v>5</v>
      </c>
      <c r="J46942" s="54">
        <v>42424</v>
      </c>
      <c r="K46942" s="54"/>
      <c r="L46942" s="54"/>
      <c r="M46942" s="54"/>
      <c r="N46942" s="55">
        <v>3.12</v>
      </c>
      <c r="O46942" s="54"/>
      <c r="P46942" s="54" t="s">
        <v>17</v>
      </c>
      <c r="Q46942" s="56" t="s">
        <v>34</v>
      </c>
      <c r="R46942" s="56" t="s">
        <v>2</v>
      </c>
      <c r="S46942" s="57" t="s">
        <v>90024</v>
      </c>
      <c r="T46942" s="55">
        <v>2564</v>
      </c>
      <c r="U46942" s="55">
        <v>315.63</v>
      </c>
      <c r="V46942" s="55">
        <v>-9.74</v>
      </c>
    </row>
    <row r="46943" spans="1:22">
      <c r="A46943" s="49" t="s">
        <v>22</v>
      </c>
      <c r="B46943" s="50" t="s">
        <v>89014</v>
      </c>
      <c r="C46943" s="51"/>
      <c r="D46943" s="49" t="s">
        <v>2146</v>
      </c>
      <c r="E46943" s="52" t="s">
        <v>2145</v>
      </c>
      <c r="F46943" s="52"/>
      <c r="G46943" s="50" t="s">
        <v>18</v>
      </c>
      <c r="H46943" s="49" t="s">
        <v>6</v>
      </c>
      <c r="I46943" s="53" t="s">
        <v>5</v>
      </c>
      <c r="J46943" s="54">
        <v>42643</v>
      </c>
      <c r="K46943" s="54"/>
      <c r="L46943" s="54"/>
      <c r="M46943" s="54"/>
      <c r="N46943" s="55">
        <v>5.46</v>
      </c>
      <c r="O46943" s="54"/>
      <c r="P46943" s="54" t="s">
        <v>17</v>
      </c>
      <c r="Q46943" s="56" t="s">
        <v>34</v>
      </c>
      <c r="R46943" s="56" t="s">
        <v>2</v>
      </c>
      <c r="S46943" s="57" t="s">
        <v>90760</v>
      </c>
      <c r="T46943" s="55">
        <v>203</v>
      </c>
      <c r="U46943" s="55">
        <v>24.99</v>
      </c>
      <c r="V46943" s="55">
        <v>-0.77</v>
      </c>
    </row>
    <row r="46944" spans="1:22">
      <c r="A46944" s="49" t="s">
        <v>22</v>
      </c>
      <c r="B46944" s="50" t="s">
        <v>2223</v>
      </c>
      <c r="C46944" s="51"/>
      <c r="D46944" s="49" t="s">
        <v>2146</v>
      </c>
      <c r="E46944" s="52" t="s">
        <v>2145</v>
      </c>
      <c r="F46944" s="52"/>
      <c r="G46944" s="50" t="s">
        <v>18</v>
      </c>
      <c r="H46944" s="49" t="s">
        <v>6</v>
      </c>
      <c r="I46944" s="53" t="s">
        <v>5</v>
      </c>
      <c r="J46944" s="54">
        <v>41425</v>
      </c>
      <c r="K46944" s="54"/>
      <c r="L46944" s="54"/>
      <c r="M46944" s="54"/>
      <c r="N46944" s="55">
        <v>9.25</v>
      </c>
      <c r="O46944" s="54"/>
      <c r="P46944" s="54" t="s">
        <v>17</v>
      </c>
      <c r="Q46944" s="56" t="s">
        <v>51</v>
      </c>
      <c r="R46944" s="56" t="s">
        <v>2</v>
      </c>
      <c r="S46944" s="57" t="s">
        <v>2222</v>
      </c>
      <c r="T46944" s="55">
        <v>6042</v>
      </c>
      <c r="U46944" s="55">
        <v>944.36</v>
      </c>
      <c r="V46944" s="55">
        <v>-22.94</v>
      </c>
    </row>
    <row r="46945" spans="1:22">
      <c r="A46945" s="49" t="s">
        <v>22</v>
      </c>
      <c r="B46945" s="50" t="s">
        <v>2221</v>
      </c>
      <c r="C46945" s="51"/>
      <c r="D46945" s="49" t="s">
        <v>2146</v>
      </c>
      <c r="E46945" s="52" t="s">
        <v>2145</v>
      </c>
      <c r="F46945" s="52"/>
      <c r="G46945" s="50" t="s">
        <v>18</v>
      </c>
      <c r="H46945" s="49" t="s">
        <v>6</v>
      </c>
      <c r="I46945" s="53" t="s">
        <v>5</v>
      </c>
      <c r="J46945" s="54">
        <v>37591</v>
      </c>
      <c r="K46945" s="54"/>
      <c r="L46945" s="54"/>
      <c r="M46945" s="54"/>
      <c r="N46945" s="55">
        <v>1.02</v>
      </c>
      <c r="O46945" s="54"/>
      <c r="P46945" s="54" t="s">
        <v>17</v>
      </c>
      <c r="Q46945" s="56" t="s">
        <v>3</v>
      </c>
      <c r="R46945" s="56" t="s">
        <v>2</v>
      </c>
      <c r="S46945" s="57" t="s">
        <v>2220</v>
      </c>
      <c r="T46945" s="55">
        <v>963</v>
      </c>
      <c r="U46945" s="55">
        <v>463.2</v>
      </c>
      <c r="V46945" s="55">
        <v>-3.66</v>
      </c>
    </row>
    <row r="46946" spans="1:22">
      <c r="A46946" s="49" t="s">
        <v>22</v>
      </c>
      <c r="B46946" s="50" t="s">
        <v>89107</v>
      </c>
      <c r="C46946" s="51"/>
      <c r="D46946" s="49" t="s">
        <v>2146</v>
      </c>
      <c r="E46946" s="52" t="s">
        <v>2145</v>
      </c>
      <c r="F46946" s="52"/>
      <c r="G46946" s="50" t="s">
        <v>18</v>
      </c>
      <c r="H46946" s="49" t="s">
        <v>6</v>
      </c>
      <c r="I46946" s="53" t="s">
        <v>5</v>
      </c>
      <c r="J46946" s="54">
        <v>37776</v>
      </c>
      <c r="K46946" s="54"/>
      <c r="L46946" s="54"/>
      <c r="M46946" s="54"/>
      <c r="N46946" s="55">
        <v>1</v>
      </c>
      <c r="O46946" s="54"/>
      <c r="P46946" s="54" t="s">
        <v>17</v>
      </c>
      <c r="Q46946" s="56" t="s">
        <v>3</v>
      </c>
      <c r="R46946" s="56" t="s">
        <v>2</v>
      </c>
      <c r="S46946" s="57" t="s">
        <v>2220</v>
      </c>
      <c r="T46946" s="55">
        <v>944</v>
      </c>
      <c r="U46946" s="55">
        <v>431.41</v>
      </c>
      <c r="V46946" s="55">
        <v>-3.58</v>
      </c>
    </row>
    <row r="46947" spans="1:22">
      <c r="A46947" s="49" t="s">
        <v>22</v>
      </c>
      <c r="B46947" s="50" t="s">
        <v>2219</v>
      </c>
      <c r="C46947" s="51"/>
      <c r="D46947" s="49" t="s">
        <v>2146</v>
      </c>
      <c r="E46947" s="52" t="s">
        <v>2145</v>
      </c>
      <c r="F46947" s="52"/>
      <c r="G46947" s="50" t="s">
        <v>18</v>
      </c>
      <c r="H46947" s="49" t="s">
        <v>6</v>
      </c>
      <c r="I46947" s="53" t="s">
        <v>5</v>
      </c>
      <c r="J46947" s="54">
        <v>41449</v>
      </c>
      <c r="K46947" s="54"/>
      <c r="L46947" s="54"/>
      <c r="M46947" s="54"/>
      <c r="N46947" s="55">
        <v>9.56</v>
      </c>
      <c r="O46947" s="54"/>
      <c r="P46947" s="54" t="s">
        <v>17</v>
      </c>
      <c r="Q46947" s="56" t="s">
        <v>51</v>
      </c>
      <c r="R46947" s="56" t="s">
        <v>2</v>
      </c>
      <c r="S46947" s="57" t="s">
        <v>2218</v>
      </c>
      <c r="T46947" s="55">
        <v>6512</v>
      </c>
      <c r="U46947" s="55">
        <v>999.59</v>
      </c>
      <c r="V46947" s="55">
        <v>-24.73</v>
      </c>
    </row>
    <row r="46948" spans="1:22">
      <c r="A46948" s="49" t="s">
        <v>22</v>
      </c>
      <c r="B46948" s="50" t="s">
        <v>2217</v>
      </c>
      <c r="C46948" s="51"/>
      <c r="D46948" s="49" t="s">
        <v>2146</v>
      </c>
      <c r="E46948" s="52" t="s">
        <v>2145</v>
      </c>
      <c r="F46948" s="52"/>
      <c r="G46948" s="50" t="s">
        <v>18</v>
      </c>
      <c r="H46948" s="49" t="s">
        <v>6</v>
      </c>
      <c r="I46948" s="53" t="s">
        <v>5</v>
      </c>
      <c r="J46948" s="54">
        <v>40359</v>
      </c>
      <c r="K46948" s="54"/>
      <c r="L46948" s="54"/>
      <c r="M46948" s="54"/>
      <c r="N46948" s="55">
        <v>4.41</v>
      </c>
      <c r="O46948" s="54"/>
      <c r="P46948" s="54" t="s">
        <v>17</v>
      </c>
      <c r="Q46948" s="56" t="s">
        <v>3</v>
      </c>
      <c r="R46948" s="56" t="s">
        <v>2</v>
      </c>
      <c r="S46948" s="57" t="s">
        <v>2216</v>
      </c>
      <c r="T46948" s="55">
        <v>4411</v>
      </c>
      <c r="U46948" s="55">
        <v>1726.47</v>
      </c>
      <c r="V46948" s="55">
        <v>-16.75</v>
      </c>
    </row>
    <row r="46949" spans="1:22">
      <c r="A46949" s="49" t="s">
        <v>22</v>
      </c>
      <c r="B46949" s="50" t="s">
        <v>2215</v>
      </c>
      <c r="C46949" s="51"/>
      <c r="D46949" s="49" t="s">
        <v>2146</v>
      </c>
      <c r="E46949" s="52" t="s">
        <v>2145</v>
      </c>
      <c r="F46949" s="52"/>
      <c r="G46949" s="50" t="s">
        <v>18</v>
      </c>
      <c r="H46949" s="49" t="s">
        <v>6</v>
      </c>
      <c r="I46949" s="53" t="s">
        <v>5</v>
      </c>
      <c r="J46949" s="54">
        <v>40359</v>
      </c>
      <c r="K46949" s="54"/>
      <c r="L46949" s="54"/>
      <c r="M46949" s="54"/>
      <c r="N46949" s="55">
        <v>3.68</v>
      </c>
      <c r="O46949" s="54"/>
      <c r="P46949" s="54" t="s">
        <v>17</v>
      </c>
      <c r="Q46949" s="56" t="s">
        <v>3</v>
      </c>
      <c r="R46949" s="56" t="s">
        <v>2</v>
      </c>
      <c r="S46949" s="57" t="s">
        <v>92524</v>
      </c>
      <c r="T46949" s="55">
        <v>3680</v>
      </c>
      <c r="U46949" s="55">
        <v>1440.35</v>
      </c>
      <c r="V46949" s="55">
        <v>-13.97</v>
      </c>
    </row>
    <row r="46950" spans="1:22">
      <c r="A46950" s="49" t="s">
        <v>22</v>
      </c>
      <c r="B46950" s="50" t="s">
        <v>2193</v>
      </c>
      <c r="C46950" s="51"/>
      <c r="D46950" s="49" t="s">
        <v>2146</v>
      </c>
      <c r="E46950" s="52" t="s">
        <v>2145</v>
      </c>
      <c r="F46950" s="52"/>
      <c r="G46950" s="50" t="s">
        <v>18</v>
      </c>
      <c r="H46950" s="49" t="s">
        <v>6</v>
      </c>
      <c r="I46950" s="53" t="s">
        <v>5</v>
      </c>
      <c r="J46950" s="54">
        <v>40120</v>
      </c>
      <c r="K46950" s="54"/>
      <c r="L46950" s="54"/>
      <c r="M46950" s="54"/>
      <c r="N46950" s="55">
        <v>26.1</v>
      </c>
      <c r="O46950" s="54"/>
      <c r="P46950" s="54" t="s">
        <v>17</v>
      </c>
      <c r="Q46950" s="56" t="s">
        <v>3</v>
      </c>
      <c r="R46950" s="56" t="s">
        <v>2</v>
      </c>
      <c r="S46950" s="57" t="s">
        <v>2192</v>
      </c>
      <c r="T46950" s="55">
        <v>24134</v>
      </c>
      <c r="U46950" s="55">
        <v>10380.030000000001</v>
      </c>
      <c r="V46950" s="55">
        <v>-91.64</v>
      </c>
    </row>
    <row r="46951" spans="1:22">
      <c r="A46951" s="49" t="s">
        <v>22</v>
      </c>
      <c r="B46951" s="50" t="s">
        <v>2191</v>
      </c>
      <c r="C46951" s="51"/>
      <c r="D46951" s="49" t="s">
        <v>2146</v>
      </c>
      <c r="E46951" s="52" t="s">
        <v>2145</v>
      </c>
      <c r="F46951" s="52"/>
      <c r="G46951" s="50" t="s">
        <v>18</v>
      </c>
      <c r="H46951" s="49" t="s">
        <v>6</v>
      </c>
      <c r="I46951" s="53" t="s">
        <v>5</v>
      </c>
      <c r="J46951" s="54">
        <v>38503</v>
      </c>
      <c r="K46951" s="54"/>
      <c r="L46951" s="54"/>
      <c r="M46951" s="54"/>
      <c r="N46951" s="55">
        <v>14.4</v>
      </c>
      <c r="O46951" s="54"/>
      <c r="P46951" s="54" t="s">
        <v>17</v>
      </c>
      <c r="Q46951" s="56" t="s">
        <v>3</v>
      </c>
      <c r="R46951" s="56" t="s">
        <v>2</v>
      </c>
      <c r="S46951" s="57" t="s">
        <v>2190</v>
      </c>
      <c r="T46951" s="55">
        <v>14118</v>
      </c>
      <c r="U46951" s="55">
        <v>7698.55</v>
      </c>
      <c r="V46951" s="55">
        <v>-53.61</v>
      </c>
    </row>
    <row r="46952" spans="1:22">
      <c r="A46952" s="49" t="s">
        <v>22</v>
      </c>
      <c r="B46952" s="50" t="s">
        <v>2189</v>
      </c>
      <c r="C46952" s="51"/>
      <c r="D46952" s="49" t="s">
        <v>2146</v>
      </c>
      <c r="E46952" s="52" t="s">
        <v>2145</v>
      </c>
      <c r="F46952" s="52"/>
      <c r="G46952" s="50" t="s">
        <v>18</v>
      </c>
      <c r="H46952" s="49" t="s">
        <v>6</v>
      </c>
      <c r="I46952" s="53" t="s">
        <v>5</v>
      </c>
      <c r="J46952" s="54">
        <v>40494</v>
      </c>
      <c r="K46952" s="54"/>
      <c r="L46952" s="54"/>
      <c r="M46952" s="54"/>
      <c r="N46952" s="55">
        <v>18</v>
      </c>
      <c r="O46952" s="54"/>
      <c r="P46952" s="54" t="s">
        <v>17</v>
      </c>
      <c r="Q46952" s="56" t="s">
        <v>3</v>
      </c>
      <c r="R46952" s="56" t="s">
        <v>2</v>
      </c>
      <c r="S46952" s="57" t="s">
        <v>2188</v>
      </c>
      <c r="T46952" s="55">
        <v>15419</v>
      </c>
      <c r="U46952" s="55">
        <v>5405.25</v>
      </c>
      <c r="V46952" s="55">
        <v>-58.55</v>
      </c>
    </row>
    <row r="46953" spans="1:22">
      <c r="A46953" s="49" t="s">
        <v>22</v>
      </c>
      <c r="B46953" s="50" t="s">
        <v>2187</v>
      </c>
      <c r="C46953" s="51"/>
      <c r="D46953" s="49" t="s">
        <v>2146</v>
      </c>
      <c r="E46953" s="52" t="s">
        <v>2145</v>
      </c>
      <c r="F46953" s="52"/>
      <c r="G46953" s="50" t="s">
        <v>18</v>
      </c>
      <c r="H46953" s="49" t="s">
        <v>6</v>
      </c>
      <c r="I46953" s="53" t="s">
        <v>5</v>
      </c>
      <c r="J46953" s="54">
        <v>40998</v>
      </c>
      <c r="K46953" s="54"/>
      <c r="L46953" s="54"/>
      <c r="M46953" s="54"/>
      <c r="N46953" s="55">
        <v>12.48</v>
      </c>
      <c r="O46953" s="54"/>
      <c r="P46953" s="54" t="s">
        <v>17</v>
      </c>
      <c r="Q46953" s="56" t="s">
        <v>51</v>
      </c>
      <c r="R46953" s="56" t="s">
        <v>2</v>
      </c>
      <c r="S46953" s="57" t="s">
        <v>2186</v>
      </c>
      <c r="T46953" s="55">
        <v>10956</v>
      </c>
      <c r="U46953" s="55">
        <v>2865.88</v>
      </c>
      <c r="V46953" s="55">
        <v>-41.6</v>
      </c>
    </row>
    <row r="46954" spans="1:22">
      <c r="A46954" s="49" t="s">
        <v>22</v>
      </c>
      <c r="B46954" s="50" t="s">
        <v>87910</v>
      </c>
      <c r="C46954" s="51"/>
      <c r="D46954" s="49" t="s">
        <v>2146</v>
      </c>
      <c r="E46954" s="52" t="s">
        <v>2145</v>
      </c>
      <c r="F46954" s="52"/>
      <c r="G46954" s="50" t="s">
        <v>18</v>
      </c>
      <c r="H46954" s="49" t="s">
        <v>6</v>
      </c>
      <c r="I46954" s="53" t="s">
        <v>5</v>
      </c>
      <c r="J46954" s="54">
        <v>42268</v>
      </c>
      <c r="K46954" s="54"/>
      <c r="L46954" s="54"/>
      <c r="M46954" s="54"/>
      <c r="N46954" s="55">
        <v>7.8</v>
      </c>
      <c r="O46954" s="54"/>
      <c r="P46954" s="54" t="s">
        <v>17</v>
      </c>
      <c r="Q46954" s="56" t="s">
        <v>51</v>
      </c>
      <c r="R46954" s="56" t="s">
        <v>2</v>
      </c>
      <c r="S46954" s="57" t="s">
        <v>89669</v>
      </c>
      <c r="T46954" s="55">
        <v>7271</v>
      </c>
      <c r="U46954" s="55">
        <v>895.06</v>
      </c>
      <c r="V46954" s="55">
        <v>-27.61</v>
      </c>
    </row>
    <row r="46955" spans="1:22">
      <c r="A46955" s="49" t="s">
        <v>22</v>
      </c>
      <c r="B46955" s="50" t="s">
        <v>2185</v>
      </c>
      <c r="C46955" s="51"/>
      <c r="D46955" s="49" t="s">
        <v>2146</v>
      </c>
      <c r="E46955" s="52" t="s">
        <v>2145</v>
      </c>
      <c r="F46955" s="52"/>
      <c r="G46955" s="50" t="s">
        <v>18</v>
      </c>
      <c r="H46955" s="49" t="s">
        <v>6</v>
      </c>
      <c r="I46955" s="53" t="s">
        <v>5</v>
      </c>
      <c r="J46955" s="54">
        <v>39041</v>
      </c>
      <c r="K46955" s="54"/>
      <c r="L46955" s="54"/>
      <c r="M46955" s="54"/>
      <c r="N46955" s="55">
        <v>7.53</v>
      </c>
      <c r="O46955" s="54"/>
      <c r="P46955" s="54" t="s">
        <v>17</v>
      </c>
      <c r="Q46955" s="56" t="s">
        <v>3</v>
      </c>
      <c r="R46955" s="56" t="s">
        <v>2</v>
      </c>
      <c r="S46955" s="57" t="s">
        <v>2184</v>
      </c>
      <c r="T46955" s="55">
        <v>7470</v>
      </c>
      <c r="U46955" s="55">
        <v>3869.46</v>
      </c>
      <c r="V46955" s="55">
        <v>-28.36</v>
      </c>
    </row>
    <row r="46956" spans="1:22">
      <c r="A46956" s="49" t="s">
        <v>22</v>
      </c>
      <c r="B46956" s="50" t="s">
        <v>2183</v>
      </c>
      <c r="C46956" s="51"/>
      <c r="D46956" s="49" t="s">
        <v>2146</v>
      </c>
      <c r="E46956" s="52" t="s">
        <v>2145</v>
      </c>
      <c r="F46956" s="52"/>
      <c r="G46956" s="50" t="s">
        <v>18</v>
      </c>
      <c r="H46956" s="49" t="s">
        <v>6</v>
      </c>
      <c r="I46956" s="53" t="s">
        <v>5</v>
      </c>
      <c r="J46956" s="54">
        <v>39790</v>
      </c>
      <c r="K46956" s="54"/>
      <c r="L46956" s="54"/>
      <c r="M46956" s="54"/>
      <c r="N46956" s="55">
        <v>7.82</v>
      </c>
      <c r="O46956" s="54"/>
      <c r="P46956" s="54" t="s">
        <v>17</v>
      </c>
      <c r="Q46956" s="56" t="s">
        <v>3</v>
      </c>
      <c r="R46956" s="56" t="s">
        <v>2</v>
      </c>
      <c r="S46956" s="57" t="s">
        <v>2182</v>
      </c>
      <c r="T46956" s="55">
        <v>6757</v>
      </c>
      <c r="U46956" s="55">
        <v>3158.9</v>
      </c>
      <c r="V46956" s="55">
        <v>-25.66</v>
      </c>
    </row>
    <row r="46957" spans="1:22">
      <c r="A46957" s="49" t="s">
        <v>22</v>
      </c>
      <c r="B46957" s="50" t="s">
        <v>2181</v>
      </c>
      <c r="C46957" s="51"/>
      <c r="D46957" s="49" t="s">
        <v>2146</v>
      </c>
      <c r="E46957" s="52" t="s">
        <v>2145</v>
      </c>
      <c r="F46957" s="52"/>
      <c r="G46957" s="50" t="s">
        <v>18</v>
      </c>
      <c r="H46957" s="49" t="s">
        <v>6</v>
      </c>
      <c r="I46957" s="53" t="s">
        <v>5</v>
      </c>
      <c r="J46957" s="54">
        <v>39790</v>
      </c>
      <c r="K46957" s="54"/>
      <c r="L46957" s="54"/>
      <c r="M46957" s="54"/>
      <c r="N46957" s="55">
        <v>5.75</v>
      </c>
      <c r="O46957" s="54"/>
      <c r="P46957" s="54" t="s">
        <v>17</v>
      </c>
      <c r="Q46957" s="56" t="s">
        <v>3</v>
      </c>
      <c r="R46957" s="56" t="s">
        <v>2</v>
      </c>
      <c r="S46957" s="57" t="s">
        <v>94242</v>
      </c>
      <c r="T46957" s="55">
        <v>4969</v>
      </c>
      <c r="U46957" s="55">
        <v>2323.0100000000002</v>
      </c>
      <c r="V46957" s="55">
        <v>-18.87</v>
      </c>
    </row>
    <row r="46958" spans="1:22">
      <c r="A46958" s="49" t="s">
        <v>22</v>
      </c>
      <c r="B46958" s="50" t="s">
        <v>2180</v>
      </c>
      <c r="C46958" s="51"/>
      <c r="D46958" s="49" t="s">
        <v>2146</v>
      </c>
      <c r="E46958" s="52" t="s">
        <v>2145</v>
      </c>
      <c r="F46958" s="52"/>
      <c r="G46958" s="50" t="s">
        <v>18</v>
      </c>
      <c r="H46958" s="49" t="s">
        <v>6</v>
      </c>
      <c r="I46958" s="53" t="s">
        <v>5</v>
      </c>
      <c r="J46958" s="54">
        <v>41547</v>
      </c>
      <c r="K46958" s="54"/>
      <c r="L46958" s="54"/>
      <c r="M46958" s="54"/>
      <c r="N46958" s="55">
        <v>21.81</v>
      </c>
      <c r="O46958" s="54"/>
      <c r="P46958" s="54" t="s">
        <v>17</v>
      </c>
      <c r="Q46958" s="56" t="s">
        <v>51</v>
      </c>
      <c r="R46958" s="56" t="s">
        <v>2</v>
      </c>
      <c r="S46958" s="57" t="s">
        <v>2179</v>
      </c>
      <c r="T46958" s="55">
        <v>12978</v>
      </c>
      <c r="U46958" s="55">
        <v>1834.29</v>
      </c>
      <c r="V46958" s="55">
        <v>-49.28</v>
      </c>
    </row>
    <row r="46959" spans="1:22">
      <c r="A46959" s="49" t="s">
        <v>22</v>
      </c>
      <c r="B46959" s="50" t="s">
        <v>2178</v>
      </c>
      <c r="C46959" s="51"/>
      <c r="D46959" s="49" t="s">
        <v>2146</v>
      </c>
      <c r="E46959" s="52" t="s">
        <v>2145</v>
      </c>
      <c r="F46959" s="52"/>
      <c r="G46959" s="50" t="s">
        <v>18</v>
      </c>
      <c r="H46959" s="49" t="s">
        <v>6</v>
      </c>
      <c r="I46959" s="53" t="s">
        <v>5</v>
      </c>
      <c r="J46959" s="54">
        <v>39756</v>
      </c>
      <c r="K46959" s="54"/>
      <c r="L46959" s="54"/>
      <c r="M46959" s="54"/>
      <c r="N46959" s="55">
        <v>11</v>
      </c>
      <c r="O46959" s="54"/>
      <c r="P46959" s="54" t="s">
        <v>17</v>
      </c>
      <c r="Q46959" s="56" t="s">
        <v>3</v>
      </c>
      <c r="R46959" s="56" t="s">
        <v>2</v>
      </c>
      <c r="S46959" s="57" t="s">
        <v>2177</v>
      </c>
      <c r="T46959" s="55">
        <v>10326</v>
      </c>
      <c r="U46959" s="55">
        <v>4827.41</v>
      </c>
      <c r="V46959" s="55">
        <v>-39.21</v>
      </c>
    </row>
    <row r="46960" spans="1:22">
      <c r="A46960" s="49" t="s">
        <v>22</v>
      </c>
      <c r="B46960" s="50" t="s">
        <v>2176</v>
      </c>
      <c r="C46960" s="51"/>
      <c r="D46960" s="49" t="s">
        <v>2146</v>
      </c>
      <c r="E46960" s="52" t="s">
        <v>2145</v>
      </c>
      <c r="F46960" s="52"/>
      <c r="G46960" s="50" t="s">
        <v>18</v>
      </c>
      <c r="H46960" s="49" t="s">
        <v>6</v>
      </c>
      <c r="I46960" s="53" t="s">
        <v>5</v>
      </c>
      <c r="J46960" s="54">
        <v>40163</v>
      </c>
      <c r="K46960" s="54"/>
      <c r="L46960" s="54"/>
      <c r="M46960" s="54"/>
      <c r="N46960" s="55">
        <v>10.8</v>
      </c>
      <c r="O46960" s="54"/>
      <c r="P46960" s="54" t="s">
        <v>17</v>
      </c>
      <c r="Q46960" s="56" t="s">
        <v>3</v>
      </c>
      <c r="R46960" s="56" t="s">
        <v>2</v>
      </c>
      <c r="S46960" s="57" t="s">
        <v>2175</v>
      </c>
      <c r="T46960" s="55">
        <v>9702</v>
      </c>
      <c r="U46960" s="55">
        <v>4172.83</v>
      </c>
      <c r="V46960" s="55">
        <v>-36.840000000000003</v>
      </c>
    </row>
    <row r="46961" spans="1:22">
      <c r="A46961" s="49" t="s">
        <v>22</v>
      </c>
      <c r="B46961" s="50" t="s">
        <v>2168</v>
      </c>
      <c r="C46961" s="51"/>
      <c r="D46961" s="49" t="s">
        <v>2146</v>
      </c>
      <c r="E46961" s="52" t="s">
        <v>2145</v>
      </c>
      <c r="F46961" s="52"/>
      <c r="G46961" s="50" t="s">
        <v>18</v>
      </c>
      <c r="H46961" s="49" t="s">
        <v>6</v>
      </c>
      <c r="I46961" s="53" t="s">
        <v>5</v>
      </c>
      <c r="J46961" s="54">
        <v>38846</v>
      </c>
      <c r="K46961" s="54"/>
      <c r="L46961" s="54"/>
      <c r="M46961" s="54"/>
      <c r="N46961" s="55">
        <v>7.92</v>
      </c>
      <c r="O46961" s="54"/>
      <c r="P46961" s="54" t="s">
        <v>17</v>
      </c>
      <c r="Q46961" s="56" t="s">
        <v>3</v>
      </c>
      <c r="R46961" s="56" t="s">
        <v>2</v>
      </c>
      <c r="S46961" s="57" t="s">
        <v>2167</v>
      </c>
      <c r="T46961" s="55">
        <v>7654</v>
      </c>
      <c r="U46961" s="55">
        <v>3964.77</v>
      </c>
      <c r="V46961" s="55">
        <v>-29.06</v>
      </c>
    </row>
    <row r="46962" spans="1:22">
      <c r="A46962" s="49" t="s">
        <v>22</v>
      </c>
      <c r="B46962" s="50" t="s">
        <v>2166</v>
      </c>
      <c r="C46962" s="51"/>
      <c r="D46962" s="49" t="s">
        <v>2146</v>
      </c>
      <c r="E46962" s="52" t="s">
        <v>2145</v>
      </c>
      <c r="F46962" s="52"/>
      <c r="G46962" s="50" t="s">
        <v>18</v>
      </c>
      <c r="H46962" s="49" t="s">
        <v>6</v>
      </c>
      <c r="I46962" s="53" t="s">
        <v>5</v>
      </c>
      <c r="J46962" s="54">
        <v>40122</v>
      </c>
      <c r="K46962" s="54"/>
      <c r="L46962" s="54"/>
      <c r="M46962" s="54"/>
      <c r="N46962" s="55">
        <v>9.9</v>
      </c>
      <c r="O46962" s="54"/>
      <c r="P46962" s="54" t="s">
        <v>17</v>
      </c>
      <c r="Q46962" s="56" t="s">
        <v>3</v>
      </c>
      <c r="R46962" s="56" t="s">
        <v>2</v>
      </c>
      <c r="S46962" s="57" t="s">
        <v>2165</v>
      </c>
      <c r="T46962" s="55">
        <v>8701</v>
      </c>
      <c r="U46962" s="55">
        <v>4013.4100000000008</v>
      </c>
      <c r="V46962" s="55">
        <v>-33.04</v>
      </c>
    </row>
    <row r="46963" spans="1:22">
      <c r="A46963" s="49" t="s">
        <v>22</v>
      </c>
      <c r="B46963" s="50" t="s">
        <v>2164</v>
      </c>
      <c r="C46963" s="51"/>
      <c r="D46963" s="49" t="s">
        <v>2146</v>
      </c>
      <c r="E46963" s="52" t="s">
        <v>2145</v>
      </c>
      <c r="F46963" s="52"/>
      <c r="G46963" s="50" t="s">
        <v>18</v>
      </c>
      <c r="H46963" s="49" t="s">
        <v>6</v>
      </c>
      <c r="I46963" s="53" t="s">
        <v>5</v>
      </c>
      <c r="J46963" s="54">
        <v>41880</v>
      </c>
      <c r="K46963" s="54"/>
      <c r="L46963" s="54"/>
      <c r="M46963" s="54"/>
      <c r="N46963" s="55">
        <v>8.9</v>
      </c>
      <c r="O46963" s="54"/>
      <c r="P46963" s="54" t="s">
        <v>17</v>
      </c>
      <c r="Q46963" s="56" t="s">
        <v>51</v>
      </c>
      <c r="R46963" s="56" t="s">
        <v>2</v>
      </c>
      <c r="S46963" s="57" t="s">
        <v>2163</v>
      </c>
      <c r="T46963" s="55">
        <v>3624</v>
      </c>
      <c r="U46963" s="55">
        <v>462.06</v>
      </c>
      <c r="V46963" s="55">
        <v>-13.76</v>
      </c>
    </row>
    <row r="46964" spans="1:22">
      <c r="A46964" s="49" t="s">
        <v>22</v>
      </c>
      <c r="B46964" s="50" t="s">
        <v>2162</v>
      </c>
      <c r="C46964" s="51"/>
      <c r="D46964" s="49" t="s">
        <v>2146</v>
      </c>
      <c r="E46964" s="52" t="s">
        <v>2145</v>
      </c>
      <c r="F46964" s="52"/>
      <c r="G46964" s="50" t="s">
        <v>18</v>
      </c>
      <c r="H46964" s="49" t="s">
        <v>6</v>
      </c>
      <c r="I46964" s="53" t="s">
        <v>5</v>
      </c>
      <c r="J46964" s="54">
        <v>40862</v>
      </c>
      <c r="K46964" s="54"/>
      <c r="L46964" s="54"/>
      <c r="M46964" s="54"/>
      <c r="N46964" s="55">
        <v>7.2</v>
      </c>
      <c r="O46964" s="54"/>
      <c r="P46964" s="54" t="s">
        <v>17</v>
      </c>
      <c r="Q46964" s="56" t="s">
        <v>3</v>
      </c>
      <c r="R46964" s="56" t="s">
        <v>2</v>
      </c>
      <c r="S46964" s="57" t="s">
        <v>2161</v>
      </c>
      <c r="T46964" s="55">
        <v>4566</v>
      </c>
      <c r="U46964" s="55">
        <v>1617.24</v>
      </c>
      <c r="V46964" s="55">
        <v>-17.34</v>
      </c>
    </row>
    <row r="46965" spans="1:22">
      <c r="A46965" s="49" t="s">
        <v>22</v>
      </c>
      <c r="B46965" s="50" t="s">
        <v>85265</v>
      </c>
      <c r="C46965" s="51"/>
      <c r="D46965" s="49" t="s">
        <v>2146</v>
      </c>
      <c r="E46965" s="52" t="s">
        <v>2145</v>
      </c>
      <c r="F46965" s="52"/>
      <c r="G46965" s="50" t="s">
        <v>18</v>
      </c>
      <c r="H46965" s="49" t="s">
        <v>6</v>
      </c>
      <c r="I46965" s="53" t="s">
        <v>5</v>
      </c>
      <c r="J46965" s="54">
        <v>41990</v>
      </c>
      <c r="K46965" s="54"/>
      <c r="L46965" s="54"/>
      <c r="M46965" s="54"/>
      <c r="N46965" s="55">
        <v>10</v>
      </c>
      <c r="O46965" s="54"/>
      <c r="P46965" s="54" t="s">
        <v>17</v>
      </c>
      <c r="Q46965" s="56" t="s">
        <v>24</v>
      </c>
      <c r="R46965" s="56" t="s">
        <v>2</v>
      </c>
      <c r="S46965" s="57" t="s">
        <v>85266</v>
      </c>
      <c r="T46965" s="55">
        <v>5865</v>
      </c>
      <c r="U46965" s="55">
        <v>738.4</v>
      </c>
      <c r="V46965" s="55">
        <v>-22.27</v>
      </c>
    </row>
    <row r="46966" spans="1:22">
      <c r="A46966" s="49" t="s">
        <v>22</v>
      </c>
      <c r="B46966" s="50" t="s">
        <v>2160</v>
      </c>
      <c r="C46966" s="51"/>
      <c r="D46966" s="49" t="s">
        <v>2146</v>
      </c>
      <c r="E46966" s="52" t="s">
        <v>2145</v>
      </c>
      <c r="F46966" s="52"/>
      <c r="G46966" s="50" t="s">
        <v>18</v>
      </c>
      <c r="H46966" s="49" t="s">
        <v>6</v>
      </c>
      <c r="I46966" s="53" t="s">
        <v>5</v>
      </c>
      <c r="J46966" s="54">
        <v>40122</v>
      </c>
      <c r="K46966" s="54"/>
      <c r="L46966" s="54"/>
      <c r="M46966" s="54"/>
      <c r="N46966" s="55">
        <v>5.4</v>
      </c>
      <c r="O46966" s="54"/>
      <c r="P46966" s="54" t="s">
        <v>17</v>
      </c>
      <c r="Q46966" s="56" t="s">
        <v>3</v>
      </c>
      <c r="R46966" s="56" t="s">
        <v>2</v>
      </c>
      <c r="S46966" s="57" t="s">
        <v>2159</v>
      </c>
      <c r="T46966" s="55">
        <v>4773</v>
      </c>
      <c r="U46966" s="55">
        <v>2052.87</v>
      </c>
      <c r="V46966" s="55">
        <v>-18.12</v>
      </c>
    </row>
    <row r="46967" spans="1:22">
      <c r="A46967" s="49" t="s">
        <v>22</v>
      </c>
      <c r="B46967" s="50" t="s">
        <v>2158</v>
      </c>
      <c r="C46967" s="51"/>
      <c r="D46967" s="49" t="s">
        <v>2146</v>
      </c>
      <c r="E46967" s="52" t="s">
        <v>2145</v>
      </c>
      <c r="F46967" s="52"/>
      <c r="G46967" s="50" t="s">
        <v>18</v>
      </c>
      <c r="H46967" s="49" t="s">
        <v>6</v>
      </c>
      <c r="I46967" s="53" t="s">
        <v>5</v>
      </c>
      <c r="J46967" s="54">
        <v>40893</v>
      </c>
      <c r="K46967" s="54"/>
      <c r="L46967" s="54"/>
      <c r="M46967" s="54"/>
      <c r="N46967" s="55">
        <v>22.68</v>
      </c>
      <c r="O46967" s="54"/>
      <c r="P46967" s="54" t="s">
        <v>17</v>
      </c>
      <c r="Q46967" s="56" t="s">
        <v>3</v>
      </c>
      <c r="R46967" s="56" t="s">
        <v>2</v>
      </c>
      <c r="S46967" s="57" t="s">
        <v>2157</v>
      </c>
      <c r="T46967" s="55">
        <v>18127</v>
      </c>
      <c r="U46967" s="55">
        <v>5490.77</v>
      </c>
      <c r="V46967" s="55">
        <v>-68.83</v>
      </c>
    </row>
    <row r="46968" spans="1:22">
      <c r="A46968" s="49" t="s">
        <v>22</v>
      </c>
      <c r="B46968" s="50" t="s">
        <v>2143</v>
      </c>
      <c r="C46968" s="51"/>
      <c r="D46968" s="49" t="s">
        <v>1751</v>
      </c>
      <c r="E46968" s="52" t="s">
        <v>1750</v>
      </c>
      <c r="F46968" s="52" t="s">
        <v>96660</v>
      </c>
      <c r="G46968" s="50" t="s">
        <v>18</v>
      </c>
      <c r="H46968" s="49" t="s">
        <v>6</v>
      </c>
      <c r="I46968" s="53" t="s">
        <v>5</v>
      </c>
      <c r="J46968" s="54">
        <v>40126</v>
      </c>
      <c r="K46968" s="54"/>
      <c r="L46968" s="54"/>
      <c r="M46968" s="54"/>
      <c r="N46968" s="55">
        <v>24.524999999999999</v>
      </c>
      <c r="O46968" s="54"/>
      <c r="P46968" s="54" t="s">
        <v>17</v>
      </c>
      <c r="Q46968" s="56" t="s">
        <v>3</v>
      </c>
      <c r="R46968" s="56" t="s">
        <v>2</v>
      </c>
      <c r="S46968" s="57" t="s">
        <v>2142</v>
      </c>
      <c r="T46968" s="55">
        <v>24080</v>
      </c>
      <c r="U46968" s="55">
        <v>10356.81</v>
      </c>
      <c r="V46968" s="55">
        <v>-91.43</v>
      </c>
    </row>
    <row r="46969" spans="1:22">
      <c r="A46969" s="49" t="s">
        <v>22</v>
      </c>
      <c r="B46969" s="50" t="s">
        <v>2141</v>
      </c>
      <c r="C46969" s="51"/>
      <c r="D46969" s="49" t="s">
        <v>1751</v>
      </c>
      <c r="E46969" s="52" t="s">
        <v>1750</v>
      </c>
      <c r="F46969" s="52" t="s">
        <v>96660</v>
      </c>
      <c r="G46969" s="50" t="s">
        <v>18</v>
      </c>
      <c r="H46969" s="49" t="s">
        <v>6</v>
      </c>
      <c r="I46969" s="53" t="s">
        <v>5</v>
      </c>
      <c r="J46969" s="54">
        <v>40795</v>
      </c>
      <c r="K46969" s="54"/>
      <c r="L46969" s="54"/>
      <c r="M46969" s="54"/>
      <c r="N46969" s="55">
        <v>16.920000000000002</v>
      </c>
      <c r="O46969" s="54"/>
      <c r="P46969" s="54" t="s">
        <v>17</v>
      </c>
      <c r="Q46969" s="56" t="s">
        <v>3</v>
      </c>
      <c r="R46969" s="56" t="s">
        <v>2</v>
      </c>
      <c r="S46969" s="57" t="s">
        <v>2140</v>
      </c>
      <c r="T46969" s="55">
        <v>11377</v>
      </c>
      <c r="U46969" s="55">
        <v>3511.14</v>
      </c>
      <c r="V46969" s="55">
        <v>-43.2</v>
      </c>
    </row>
    <row r="46970" spans="1:22">
      <c r="A46970" s="49" t="s">
        <v>22</v>
      </c>
      <c r="B46970" s="50" t="s">
        <v>2139</v>
      </c>
      <c r="C46970" s="51"/>
      <c r="D46970" s="49" t="s">
        <v>1751</v>
      </c>
      <c r="E46970" s="52" t="s">
        <v>1750</v>
      </c>
      <c r="F46970" s="52" t="s">
        <v>96660</v>
      </c>
      <c r="G46970" s="50" t="s">
        <v>18</v>
      </c>
      <c r="H46970" s="49" t="s">
        <v>6</v>
      </c>
      <c r="I46970" s="53" t="s">
        <v>5</v>
      </c>
      <c r="J46970" s="54">
        <v>40166</v>
      </c>
      <c r="K46970" s="54"/>
      <c r="L46970" s="54"/>
      <c r="M46970" s="54"/>
      <c r="N46970" s="55">
        <v>93.31</v>
      </c>
      <c r="O46970" s="54"/>
      <c r="P46970" s="54" t="s">
        <v>0</v>
      </c>
      <c r="Q46970" s="56" t="s">
        <v>51</v>
      </c>
      <c r="R46970" s="56" t="s">
        <v>2</v>
      </c>
      <c r="S46970" s="57" t="s">
        <v>2138</v>
      </c>
      <c r="T46970" s="55">
        <v>99812</v>
      </c>
      <c r="U46970" s="55">
        <v>41506.93</v>
      </c>
      <c r="V46970" s="55">
        <v>-378.99</v>
      </c>
    </row>
    <row r="46971" spans="1:22">
      <c r="A46971" s="49" t="s">
        <v>22</v>
      </c>
      <c r="B46971" s="50" t="s">
        <v>2137</v>
      </c>
      <c r="C46971" s="51"/>
      <c r="D46971" s="49" t="s">
        <v>1751</v>
      </c>
      <c r="E46971" s="52" t="s">
        <v>1750</v>
      </c>
      <c r="F46971" s="52" t="s">
        <v>96660</v>
      </c>
      <c r="G46971" s="50" t="s">
        <v>18</v>
      </c>
      <c r="H46971" s="49" t="s">
        <v>6</v>
      </c>
      <c r="I46971" s="53" t="s">
        <v>5</v>
      </c>
      <c r="J46971" s="54">
        <v>41072</v>
      </c>
      <c r="K46971" s="54"/>
      <c r="L46971" s="54"/>
      <c r="M46971" s="54"/>
      <c r="N46971" s="55">
        <v>21.12</v>
      </c>
      <c r="O46971" s="54"/>
      <c r="P46971" s="54" t="s">
        <v>17</v>
      </c>
      <c r="Q46971" s="56" t="s">
        <v>51</v>
      </c>
      <c r="R46971" s="56" t="s">
        <v>2</v>
      </c>
      <c r="S46971" s="57" t="s">
        <v>2136</v>
      </c>
      <c r="T46971" s="55">
        <v>15539</v>
      </c>
      <c r="U46971" s="55">
        <v>2889.32</v>
      </c>
      <c r="V46971" s="55">
        <v>-59</v>
      </c>
    </row>
    <row r="46972" spans="1:22">
      <c r="A46972" s="49" t="s">
        <v>22</v>
      </c>
      <c r="B46972" s="50" t="s">
        <v>2135</v>
      </c>
      <c r="C46972" s="51"/>
      <c r="D46972" s="49" t="s">
        <v>1751</v>
      </c>
      <c r="E46972" s="52" t="s">
        <v>1750</v>
      </c>
      <c r="F46972" s="52" t="s">
        <v>96660</v>
      </c>
      <c r="G46972" s="50" t="s">
        <v>18</v>
      </c>
      <c r="H46972" s="49" t="s">
        <v>6</v>
      </c>
      <c r="I46972" s="53" t="s">
        <v>5</v>
      </c>
      <c r="J46972" s="54">
        <v>39953</v>
      </c>
      <c r="K46972" s="54"/>
      <c r="L46972" s="54"/>
      <c r="M46972" s="54"/>
      <c r="N46972" s="55">
        <v>4.3</v>
      </c>
      <c r="O46972" s="54"/>
      <c r="P46972" s="54" t="s">
        <v>17</v>
      </c>
      <c r="Q46972" s="56" t="s">
        <v>3</v>
      </c>
      <c r="R46972" s="56" t="s">
        <v>2</v>
      </c>
      <c r="S46972" s="57" t="s">
        <v>2134</v>
      </c>
      <c r="T46972" s="55">
        <v>3988</v>
      </c>
      <c r="U46972" s="55">
        <v>1715.24</v>
      </c>
      <c r="V46972" s="55">
        <v>-15.14</v>
      </c>
    </row>
    <row r="46973" spans="1:22">
      <c r="A46973" s="49" t="s">
        <v>22</v>
      </c>
      <c r="B46973" s="50" t="s">
        <v>2133</v>
      </c>
      <c r="C46973" s="51"/>
      <c r="D46973" s="49" t="s">
        <v>1751</v>
      </c>
      <c r="E46973" s="52" t="s">
        <v>1750</v>
      </c>
      <c r="F46973" s="52" t="s">
        <v>96660</v>
      </c>
      <c r="G46973" s="50" t="s">
        <v>18</v>
      </c>
      <c r="H46973" s="49" t="s">
        <v>6</v>
      </c>
      <c r="I46973" s="53" t="s">
        <v>5</v>
      </c>
      <c r="J46973" s="54">
        <v>40795</v>
      </c>
      <c r="K46973" s="54"/>
      <c r="L46973" s="54"/>
      <c r="M46973" s="54"/>
      <c r="N46973" s="55">
        <v>10.574999999999999</v>
      </c>
      <c r="O46973" s="54"/>
      <c r="P46973" s="54" t="s">
        <v>17</v>
      </c>
      <c r="Q46973" s="56" t="s">
        <v>3</v>
      </c>
      <c r="R46973" s="56" t="s">
        <v>2</v>
      </c>
      <c r="S46973" s="57" t="s">
        <v>2132</v>
      </c>
      <c r="T46973" s="55">
        <v>7087</v>
      </c>
      <c r="U46973" s="55">
        <v>2430.81</v>
      </c>
      <c r="V46973" s="55">
        <v>-26.91</v>
      </c>
    </row>
    <row r="46974" spans="1:22">
      <c r="A46974" s="49" t="s">
        <v>22</v>
      </c>
      <c r="B46974" s="50" t="s">
        <v>2131</v>
      </c>
      <c r="C46974" s="51"/>
      <c r="D46974" s="49" t="s">
        <v>1751</v>
      </c>
      <c r="E46974" s="52" t="s">
        <v>1750</v>
      </c>
      <c r="F46974" s="52" t="s">
        <v>95359</v>
      </c>
      <c r="G46974" s="50" t="s">
        <v>18</v>
      </c>
      <c r="H46974" s="49" t="s">
        <v>6</v>
      </c>
      <c r="I46974" s="53" t="s">
        <v>5</v>
      </c>
      <c r="J46974" s="54">
        <v>38595</v>
      </c>
      <c r="K46974" s="54"/>
      <c r="L46974" s="54"/>
      <c r="M46974" s="54"/>
      <c r="N46974" s="55">
        <v>15.3</v>
      </c>
      <c r="O46974" s="54"/>
      <c r="P46974" s="54" t="s">
        <v>17</v>
      </c>
      <c r="Q46974" s="56" t="s">
        <v>3</v>
      </c>
      <c r="R46974" s="56" t="s">
        <v>2</v>
      </c>
      <c r="S46974" s="57" t="s">
        <v>2130</v>
      </c>
      <c r="T46974" s="55">
        <v>14812</v>
      </c>
      <c r="U46974" s="55">
        <v>8076.98</v>
      </c>
      <c r="V46974" s="55">
        <v>-56.24</v>
      </c>
    </row>
    <row r="46975" spans="1:22">
      <c r="A46975" s="49" t="s">
        <v>22</v>
      </c>
      <c r="B46975" s="50" t="s">
        <v>2129</v>
      </c>
      <c r="C46975" s="51"/>
      <c r="D46975" s="49" t="s">
        <v>1751</v>
      </c>
      <c r="E46975" s="52" t="s">
        <v>1750</v>
      </c>
      <c r="F46975" s="52" t="s">
        <v>95359</v>
      </c>
      <c r="G46975" s="50" t="s">
        <v>18</v>
      </c>
      <c r="H46975" s="49" t="s">
        <v>6</v>
      </c>
      <c r="I46975" s="53" t="s">
        <v>5</v>
      </c>
      <c r="J46975" s="54">
        <v>38303</v>
      </c>
      <c r="K46975" s="54"/>
      <c r="L46975" s="54"/>
      <c r="M46975" s="54"/>
      <c r="N46975" s="55">
        <v>6.72</v>
      </c>
      <c r="O46975" s="54"/>
      <c r="P46975" s="54" t="s">
        <v>17</v>
      </c>
      <c r="Q46975" s="56" t="s">
        <v>3</v>
      </c>
      <c r="R46975" s="56" t="s">
        <v>2</v>
      </c>
      <c r="S46975" s="57" t="s">
        <v>2128</v>
      </c>
      <c r="T46975" s="55">
        <v>6471</v>
      </c>
      <c r="U46975" s="55">
        <v>3714.35</v>
      </c>
      <c r="V46975" s="55">
        <v>-24.57</v>
      </c>
    </row>
    <row r="46976" spans="1:22">
      <c r="A46976" s="49" t="s">
        <v>22</v>
      </c>
      <c r="B46976" s="50" t="s">
        <v>2127</v>
      </c>
      <c r="C46976" s="51"/>
      <c r="D46976" s="49" t="s">
        <v>1751</v>
      </c>
      <c r="E46976" s="52" t="s">
        <v>1750</v>
      </c>
      <c r="F46976" s="52" t="s">
        <v>95359</v>
      </c>
      <c r="G46976" s="50" t="s">
        <v>18</v>
      </c>
      <c r="H46976" s="49" t="s">
        <v>6</v>
      </c>
      <c r="I46976" s="53" t="s">
        <v>5</v>
      </c>
      <c r="J46976" s="54">
        <v>40014</v>
      </c>
      <c r="K46976" s="54"/>
      <c r="L46976" s="54"/>
      <c r="M46976" s="54"/>
      <c r="N46976" s="55">
        <v>11.04</v>
      </c>
      <c r="O46976" s="54"/>
      <c r="P46976" s="54" t="s">
        <v>17</v>
      </c>
      <c r="Q46976" s="56" t="s">
        <v>3</v>
      </c>
      <c r="R46976" s="56" t="s">
        <v>2</v>
      </c>
      <c r="S46976" s="57" t="s">
        <v>2126</v>
      </c>
      <c r="T46976" s="55">
        <v>10679</v>
      </c>
      <c r="U46976" s="55">
        <v>4593.04</v>
      </c>
      <c r="V46976" s="55">
        <v>-40.549999999999997</v>
      </c>
    </row>
    <row r="46977" spans="1:22">
      <c r="A46977" s="49" t="s">
        <v>22</v>
      </c>
      <c r="B46977" s="50" t="s">
        <v>2125</v>
      </c>
      <c r="C46977" s="51"/>
      <c r="D46977" s="49" t="s">
        <v>1751</v>
      </c>
      <c r="E46977" s="52" t="s">
        <v>1750</v>
      </c>
      <c r="F46977" s="52" t="s">
        <v>95359</v>
      </c>
      <c r="G46977" s="50" t="s">
        <v>18</v>
      </c>
      <c r="H46977" s="49" t="s">
        <v>6</v>
      </c>
      <c r="I46977" s="53" t="s">
        <v>5</v>
      </c>
      <c r="J46977" s="54">
        <v>40514</v>
      </c>
      <c r="K46977" s="54"/>
      <c r="L46977" s="54"/>
      <c r="M46977" s="54"/>
      <c r="N46977" s="55">
        <v>8.5500000000000007</v>
      </c>
      <c r="O46977" s="54"/>
      <c r="P46977" s="54" t="s">
        <v>17</v>
      </c>
      <c r="Q46977" s="56" t="s">
        <v>3</v>
      </c>
      <c r="R46977" s="56" t="s">
        <v>2</v>
      </c>
      <c r="S46977" s="57" t="s">
        <v>2124</v>
      </c>
      <c r="T46977" s="55">
        <v>8946</v>
      </c>
      <c r="U46977" s="55">
        <v>2954.86</v>
      </c>
      <c r="V46977" s="55">
        <v>-33.97</v>
      </c>
    </row>
    <row r="46978" spans="1:22">
      <c r="A46978" s="49" t="s">
        <v>22</v>
      </c>
      <c r="B46978" s="50" t="s">
        <v>2123</v>
      </c>
      <c r="C46978" s="51"/>
      <c r="D46978" s="49" t="s">
        <v>1751</v>
      </c>
      <c r="E46978" s="52" t="s">
        <v>1750</v>
      </c>
      <c r="F46978" s="52" t="s">
        <v>95359</v>
      </c>
      <c r="G46978" s="50" t="s">
        <v>18</v>
      </c>
      <c r="H46978" s="49" t="s">
        <v>6</v>
      </c>
      <c r="I46978" s="53" t="s">
        <v>5</v>
      </c>
      <c r="J46978" s="54">
        <v>40514</v>
      </c>
      <c r="K46978" s="54"/>
      <c r="L46978" s="54"/>
      <c r="M46978" s="54"/>
      <c r="N46978" s="55">
        <v>2.7</v>
      </c>
      <c r="O46978" s="54"/>
      <c r="P46978" s="54" t="s">
        <v>17</v>
      </c>
      <c r="Q46978" s="56" t="s">
        <v>3</v>
      </c>
      <c r="R46978" s="56" t="s">
        <v>2</v>
      </c>
      <c r="S46978" s="57" t="s">
        <v>92698</v>
      </c>
      <c r="T46978" s="55">
        <v>2825</v>
      </c>
      <c r="U46978" s="55">
        <v>933.1</v>
      </c>
      <c r="V46978" s="55">
        <v>-10.73</v>
      </c>
    </row>
    <row r="46979" spans="1:22">
      <c r="A46979" s="49" t="s">
        <v>22</v>
      </c>
      <c r="B46979" s="50" t="s">
        <v>2122</v>
      </c>
      <c r="C46979" s="51"/>
      <c r="D46979" s="49" t="s">
        <v>1751</v>
      </c>
      <c r="E46979" s="52" t="s">
        <v>1750</v>
      </c>
      <c r="F46979" s="52" t="s">
        <v>95359</v>
      </c>
      <c r="G46979" s="50" t="s">
        <v>18</v>
      </c>
      <c r="H46979" s="49" t="s">
        <v>6</v>
      </c>
      <c r="I46979" s="53" t="s">
        <v>5</v>
      </c>
      <c r="J46979" s="54">
        <v>40738</v>
      </c>
      <c r="K46979" s="54"/>
      <c r="L46979" s="54"/>
      <c r="M46979" s="54"/>
      <c r="N46979" s="55">
        <v>15.62</v>
      </c>
      <c r="O46979" s="54"/>
      <c r="P46979" s="54" t="s">
        <v>17</v>
      </c>
      <c r="Q46979" s="56" t="s">
        <v>3</v>
      </c>
      <c r="R46979" s="56" t="s">
        <v>2</v>
      </c>
      <c r="S46979" s="57" t="s">
        <v>2121</v>
      </c>
      <c r="T46979" s="55">
        <v>15044</v>
      </c>
      <c r="U46979" s="55">
        <v>4585.1899999999996</v>
      </c>
      <c r="V46979" s="55">
        <v>-57.12</v>
      </c>
    </row>
    <row r="46980" spans="1:22">
      <c r="A46980" s="49" t="s">
        <v>22</v>
      </c>
      <c r="B46980" s="50" t="s">
        <v>85531</v>
      </c>
      <c r="C46980" s="51"/>
      <c r="D46980" s="49" t="s">
        <v>1751</v>
      </c>
      <c r="E46980" s="52" t="s">
        <v>1750</v>
      </c>
      <c r="F46980" s="52" t="s">
        <v>95359</v>
      </c>
      <c r="G46980" s="50" t="s">
        <v>18</v>
      </c>
      <c r="H46980" s="49" t="s">
        <v>6</v>
      </c>
      <c r="I46980" s="53" t="s">
        <v>5</v>
      </c>
      <c r="J46980" s="54">
        <v>42087</v>
      </c>
      <c r="K46980" s="54"/>
      <c r="L46980" s="54"/>
      <c r="M46980" s="54"/>
      <c r="N46980" s="55">
        <v>6.12</v>
      </c>
      <c r="O46980" s="54"/>
      <c r="P46980" s="54" t="s">
        <v>17</v>
      </c>
      <c r="Q46980" s="56" t="s">
        <v>34</v>
      </c>
      <c r="R46980" s="56" t="s">
        <v>2</v>
      </c>
      <c r="S46980" s="57" t="s">
        <v>85532</v>
      </c>
      <c r="T46980" s="55">
        <v>4328</v>
      </c>
      <c r="U46980" s="55">
        <v>541</v>
      </c>
      <c r="V46980" s="55">
        <v>-16.43</v>
      </c>
    </row>
    <row r="46981" spans="1:22">
      <c r="A46981" s="49" t="s">
        <v>22</v>
      </c>
      <c r="B46981" s="50" t="s">
        <v>2120</v>
      </c>
      <c r="C46981" s="51"/>
      <c r="D46981" s="49" t="s">
        <v>1751</v>
      </c>
      <c r="E46981" s="52" t="s">
        <v>1750</v>
      </c>
      <c r="F46981" s="52" t="s">
        <v>95359</v>
      </c>
      <c r="G46981" s="50" t="s">
        <v>18</v>
      </c>
      <c r="H46981" s="49" t="s">
        <v>6</v>
      </c>
      <c r="I46981" s="53" t="s">
        <v>5</v>
      </c>
      <c r="J46981" s="54">
        <v>40448</v>
      </c>
      <c r="K46981" s="54"/>
      <c r="L46981" s="54"/>
      <c r="M46981" s="54"/>
      <c r="N46981" s="55">
        <v>29.94</v>
      </c>
      <c r="O46981" s="54"/>
      <c r="P46981" s="54" t="s">
        <v>17</v>
      </c>
      <c r="Q46981" s="56" t="s">
        <v>3</v>
      </c>
      <c r="R46981" s="56" t="s">
        <v>2</v>
      </c>
      <c r="S46981" s="57" t="s">
        <v>2119</v>
      </c>
      <c r="T46981" s="55">
        <v>27752</v>
      </c>
      <c r="U46981" s="55">
        <v>9449.56</v>
      </c>
      <c r="V46981" s="55">
        <v>-105.37</v>
      </c>
    </row>
    <row r="46982" spans="1:22">
      <c r="A46982" s="49" t="s">
        <v>22</v>
      </c>
      <c r="B46982" s="50" t="s">
        <v>2118</v>
      </c>
      <c r="C46982" s="51"/>
      <c r="D46982" s="49" t="s">
        <v>1751</v>
      </c>
      <c r="E46982" s="52" t="s">
        <v>1750</v>
      </c>
      <c r="F46982" s="52" t="s">
        <v>95359</v>
      </c>
      <c r="G46982" s="50" t="s">
        <v>18</v>
      </c>
      <c r="H46982" s="49" t="s">
        <v>6</v>
      </c>
      <c r="I46982" s="53" t="s">
        <v>5</v>
      </c>
      <c r="J46982" s="54">
        <v>40359</v>
      </c>
      <c r="K46982" s="54"/>
      <c r="L46982" s="54"/>
      <c r="M46982" s="54"/>
      <c r="N46982" s="55">
        <v>19.2</v>
      </c>
      <c r="O46982" s="54"/>
      <c r="P46982" s="54" t="s">
        <v>17</v>
      </c>
      <c r="Q46982" s="56" t="s">
        <v>3</v>
      </c>
      <c r="R46982" s="56" t="s">
        <v>2</v>
      </c>
      <c r="S46982" s="57" t="s">
        <v>2117</v>
      </c>
      <c r="T46982" s="55">
        <v>17489</v>
      </c>
      <c r="U46982" s="55">
        <v>6845.19</v>
      </c>
      <c r="V46982" s="55">
        <v>-66.41</v>
      </c>
    </row>
    <row r="46983" spans="1:22">
      <c r="A46983" s="49" t="s">
        <v>22</v>
      </c>
      <c r="B46983" s="50" t="s">
        <v>2116</v>
      </c>
      <c r="C46983" s="51"/>
      <c r="D46983" s="49" t="s">
        <v>1751</v>
      </c>
      <c r="E46983" s="52" t="s">
        <v>1750</v>
      </c>
      <c r="F46983" s="52" t="s">
        <v>95359</v>
      </c>
      <c r="G46983" s="50" t="s">
        <v>18</v>
      </c>
      <c r="H46983" s="49" t="s">
        <v>6</v>
      </c>
      <c r="I46983" s="53" t="s">
        <v>5</v>
      </c>
      <c r="J46983" s="54">
        <v>39990</v>
      </c>
      <c r="K46983" s="54"/>
      <c r="L46983" s="54"/>
      <c r="M46983" s="54"/>
      <c r="N46983" s="55">
        <v>19.95</v>
      </c>
      <c r="O46983" s="54"/>
      <c r="P46983" s="54" t="s">
        <v>17</v>
      </c>
      <c r="Q46983" s="56" t="s">
        <v>3</v>
      </c>
      <c r="R46983" s="56" t="s">
        <v>2</v>
      </c>
      <c r="S46983" s="57" t="s">
        <v>2115</v>
      </c>
      <c r="T46983" s="55">
        <v>20144</v>
      </c>
      <c r="U46983" s="55">
        <v>8663.93</v>
      </c>
      <c r="V46983" s="55">
        <v>-76.489999999999995</v>
      </c>
    </row>
    <row r="46984" spans="1:22">
      <c r="A46984" s="49" t="s">
        <v>22</v>
      </c>
      <c r="B46984" s="50" t="s">
        <v>2114</v>
      </c>
      <c r="C46984" s="51"/>
      <c r="D46984" s="49" t="s">
        <v>1751</v>
      </c>
      <c r="E46984" s="52" t="s">
        <v>1750</v>
      </c>
      <c r="F46984" s="52" t="s">
        <v>96661</v>
      </c>
      <c r="G46984" s="50" t="s">
        <v>18</v>
      </c>
      <c r="H46984" s="49" t="s">
        <v>6</v>
      </c>
      <c r="I46984" s="53" t="s">
        <v>44</v>
      </c>
      <c r="J46984" s="54">
        <v>38567</v>
      </c>
      <c r="K46984" s="54"/>
      <c r="L46984" s="54"/>
      <c r="M46984" s="54"/>
      <c r="N46984" s="55">
        <v>200</v>
      </c>
      <c r="O46984" s="54"/>
      <c r="P46984" s="54" t="s">
        <v>0</v>
      </c>
      <c r="Q46984" s="56" t="s">
        <v>24</v>
      </c>
      <c r="R46984" s="56" t="s">
        <v>2</v>
      </c>
      <c r="S46984" s="57" t="s">
        <v>87632</v>
      </c>
      <c r="T46984" s="55">
        <v>835600</v>
      </c>
      <c r="U46984" s="55">
        <v>183706.16</v>
      </c>
      <c r="V46984" s="55">
        <v>-15507.0648</v>
      </c>
    </row>
    <row r="46985" spans="1:22">
      <c r="A46985" s="49" t="s">
        <v>22</v>
      </c>
      <c r="B46985" s="50" t="s">
        <v>2113</v>
      </c>
      <c r="C46985" s="51"/>
      <c r="D46985" s="49" t="s">
        <v>1751</v>
      </c>
      <c r="E46985" s="52" t="s">
        <v>1750</v>
      </c>
      <c r="F46985" s="52" t="s">
        <v>96661</v>
      </c>
      <c r="G46985" s="50" t="s">
        <v>18</v>
      </c>
      <c r="H46985" s="49" t="s">
        <v>6</v>
      </c>
      <c r="I46985" s="53" t="s">
        <v>5</v>
      </c>
      <c r="J46985" s="54">
        <v>39722</v>
      </c>
      <c r="K46985" s="54"/>
      <c r="L46985" s="54"/>
      <c r="M46985" s="54"/>
      <c r="N46985" s="55">
        <v>26.6</v>
      </c>
      <c r="O46985" s="54"/>
      <c r="P46985" s="54" t="s">
        <v>17</v>
      </c>
      <c r="Q46985" s="56" t="s">
        <v>3</v>
      </c>
      <c r="R46985" s="56" t="s">
        <v>2</v>
      </c>
      <c r="S46985" s="57" t="s">
        <v>2112</v>
      </c>
      <c r="T46985" s="55">
        <v>26201</v>
      </c>
      <c r="U46985" s="55">
        <v>12248.97</v>
      </c>
      <c r="V46985" s="55">
        <v>-99.49</v>
      </c>
    </row>
    <row r="46986" spans="1:22">
      <c r="A46986" s="49" t="s">
        <v>22</v>
      </c>
      <c r="B46986" s="50" t="s">
        <v>2111</v>
      </c>
      <c r="C46986" s="51"/>
      <c r="D46986" s="49" t="s">
        <v>1751</v>
      </c>
      <c r="E46986" s="52" t="s">
        <v>1750</v>
      </c>
      <c r="F46986" s="52" t="s">
        <v>96661</v>
      </c>
      <c r="G46986" s="50" t="s">
        <v>18</v>
      </c>
      <c r="H46986" s="49" t="s">
        <v>6</v>
      </c>
      <c r="I46986" s="53" t="s">
        <v>5</v>
      </c>
      <c r="J46986" s="54">
        <v>39722</v>
      </c>
      <c r="K46986" s="54"/>
      <c r="L46986" s="54"/>
      <c r="M46986" s="54"/>
      <c r="N46986" s="55">
        <v>45.32</v>
      </c>
      <c r="O46986" s="54"/>
      <c r="P46986" s="54" t="s">
        <v>17</v>
      </c>
      <c r="Q46986" s="56" t="s">
        <v>3</v>
      </c>
      <c r="R46986" s="56" t="s">
        <v>2</v>
      </c>
      <c r="S46986" s="57" t="s">
        <v>94140</v>
      </c>
      <c r="T46986" s="55">
        <v>44640</v>
      </c>
      <c r="U46986" s="55">
        <v>20526.66</v>
      </c>
      <c r="V46986" s="55">
        <v>-169.5</v>
      </c>
    </row>
    <row r="46987" spans="1:22">
      <c r="A46987" s="49" t="s">
        <v>22</v>
      </c>
      <c r="B46987" s="50" t="s">
        <v>2110</v>
      </c>
      <c r="C46987" s="51"/>
      <c r="D46987" s="49" t="s">
        <v>1751</v>
      </c>
      <c r="E46987" s="52" t="s">
        <v>1750</v>
      </c>
      <c r="F46987" s="52" t="s">
        <v>96662</v>
      </c>
      <c r="G46987" s="50" t="s">
        <v>18</v>
      </c>
      <c r="H46987" s="49" t="s">
        <v>6</v>
      </c>
      <c r="I46987" s="53" t="s">
        <v>5</v>
      </c>
      <c r="J46987" s="54">
        <v>40072</v>
      </c>
      <c r="K46987" s="54"/>
      <c r="L46987" s="54"/>
      <c r="M46987" s="54"/>
      <c r="N46987" s="55">
        <v>23.76</v>
      </c>
      <c r="O46987" s="54"/>
      <c r="P46987" s="54" t="s">
        <v>17</v>
      </c>
      <c r="Q46987" s="56" t="s">
        <v>3</v>
      </c>
      <c r="R46987" s="56" t="s">
        <v>2</v>
      </c>
      <c r="S46987" s="57" t="s">
        <v>2109</v>
      </c>
      <c r="T46987" s="55">
        <v>22080</v>
      </c>
      <c r="U46987" s="55">
        <v>9496.61</v>
      </c>
      <c r="V46987" s="55">
        <v>-83.84</v>
      </c>
    </row>
    <row r="46988" spans="1:22">
      <c r="A46988" s="49" t="s">
        <v>22</v>
      </c>
      <c r="B46988" s="50" t="s">
        <v>2108</v>
      </c>
      <c r="C46988" s="51"/>
      <c r="D46988" s="49" t="s">
        <v>1751</v>
      </c>
      <c r="E46988" s="52" t="s">
        <v>1750</v>
      </c>
      <c r="F46988" s="52" t="s">
        <v>96662</v>
      </c>
      <c r="G46988" s="50" t="s">
        <v>18</v>
      </c>
      <c r="H46988" s="49" t="s">
        <v>6</v>
      </c>
      <c r="I46988" s="53" t="s">
        <v>5</v>
      </c>
      <c r="J46988" s="54">
        <v>40162</v>
      </c>
      <c r="K46988" s="54"/>
      <c r="L46988" s="54"/>
      <c r="M46988" s="54"/>
      <c r="N46988" s="55">
        <v>5.94</v>
      </c>
      <c r="O46988" s="54"/>
      <c r="P46988" s="54" t="s">
        <v>17</v>
      </c>
      <c r="Q46988" s="56" t="s">
        <v>3</v>
      </c>
      <c r="R46988" s="56" t="s">
        <v>2</v>
      </c>
      <c r="S46988" s="57" t="s">
        <v>91793</v>
      </c>
      <c r="T46988" s="55">
        <v>5520</v>
      </c>
      <c r="U46988" s="55">
        <v>2374.15</v>
      </c>
      <c r="V46988" s="55">
        <v>-20.96</v>
      </c>
    </row>
    <row r="46989" spans="1:22">
      <c r="A46989" s="49" t="s">
        <v>22</v>
      </c>
      <c r="B46989" s="50" t="s">
        <v>2107</v>
      </c>
      <c r="C46989" s="51"/>
      <c r="D46989" s="49" t="s">
        <v>1751</v>
      </c>
      <c r="E46989" s="52" t="s">
        <v>1750</v>
      </c>
      <c r="F46989" s="52" t="s">
        <v>96662</v>
      </c>
      <c r="G46989" s="50" t="s">
        <v>18</v>
      </c>
      <c r="H46989" s="49" t="s">
        <v>6</v>
      </c>
      <c r="I46989" s="53" t="s">
        <v>5</v>
      </c>
      <c r="J46989" s="54">
        <v>40319</v>
      </c>
      <c r="K46989" s="54"/>
      <c r="L46989" s="54"/>
      <c r="M46989" s="54"/>
      <c r="N46989" s="55">
        <v>8.1</v>
      </c>
      <c r="O46989" s="54"/>
      <c r="P46989" s="54" t="s">
        <v>17</v>
      </c>
      <c r="Q46989" s="56" t="s">
        <v>3</v>
      </c>
      <c r="R46989" s="56" t="s">
        <v>2</v>
      </c>
      <c r="S46989" s="57" t="s">
        <v>2106</v>
      </c>
      <c r="T46989" s="55">
        <v>6315</v>
      </c>
      <c r="U46989" s="55">
        <v>2979.46</v>
      </c>
      <c r="V46989" s="55">
        <v>-23.98</v>
      </c>
    </row>
    <row r="46990" spans="1:22">
      <c r="A46990" s="49" t="s">
        <v>22</v>
      </c>
      <c r="B46990" s="50" t="s">
        <v>2105</v>
      </c>
      <c r="C46990" s="51"/>
      <c r="D46990" s="49" t="s">
        <v>1751</v>
      </c>
      <c r="E46990" s="52" t="s">
        <v>1750</v>
      </c>
      <c r="F46990" s="52" t="s">
        <v>96662</v>
      </c>
      <c r="G46990" s="50" t="s">
        <v>18</v>
      </c>
      <c r="H46990" s="49" t="s">
        <v>6</v>
      </c>
      <c r="I46990" s="53" t="s">
        <v>5</v>
      </c>
      <c r="J46990" s="54">
        <v>39239</v>
      </c>
      <c r="K46990" s="54"/>
      <c r="L46990" s="54"/>
      <c r="M46990" s="54"/>
      <c r="N46990" s="55">
        <v>4.59</v>
      </c>
      <c r="O46990" s="54"/>
      <c r="P46990" s="54" t="s">
        <v>17</v>
      </c>
      <c r="Q46990" s="56" t="s">
        <v>3</v>
      </c>
      <c r="R46990" s="56" t="s">
        <v>2</v>
      </c>
      <c r="S46990" s="57" t="s">
        <v>2104</v>
      </c>
      <c r="T46990" s="55">
        <v>4218</v>
      </c>
      <c r="U46990" s="55">
        <v>2075.6799999999998</v>
      </c>
      <c r="V46990" s="55">
        <v>-16.02</v>
      </c>
    </row>
    <row r="46991" spans="1:22">
      <c r="A46991" s="49" t="s">
        <v>22</v>
      </c>
      <c r="B46991" s="50" t="s">
        <v>87107</v>
      </c>
      <c r="C46991" s="51"/>
      <c r="D46991" s="49" t="s">
        <v>1751</v>
      </c>
      <c r="E46991" s="52" t="s">
        <v>1750</v>
      </c>
      <c r="F46991" s="52" t="s">
        <v>96662</v>
      </c>
      <c r="G46991" s="50" t="s">
        <v>18</v>
      </c>
      <c r="H46991" s="49" t="s">
        <v>6</v>
      </c>
      <c r="I46991" s="53" t="s">
        <v>5</v>
      </c>
      <c r="J46991" s="54">
        <v>42317</v>
      </c>
      <c r="K46991" s="54"/>
      <c r="L46991" s="54"/>
      <c r="M46991" s="54"/>
      <c r="N46991" s="55">
        <v>9.8800000000000008</v>
      </c>
      <c r="O46991" s="54"/>
      <c r="P46991" s="54" t="s">
        <v>17</v>
      </c>
      <c r="Q46991" s="56" t="s">
        <v>34</v>
      </c>
      <c r="R46991" s="56" t="s">
        <v>2</v>
      </c>
      <c r="S46991" s="57" t="s">
        <v>87108</v>
      </c>
      <c r="T46991" s="55">
        <v>7730</v>
      </c>
      <c r="U46991" s="55">
        <v>951.56</v>
      </c>
      <c r="V46991" s="55">
        <v>-29.35</v>
      </c>
    </row>
    <row r="46992" spans="1:22">
      <c r="A46992" s="49" t="s">
        <v>22</v>
      </c>
      <c r="B46992" s="50" t="s">
        <v>2103</v>
      </c>
      <c r="C46992" s="51"/>
      <c r="D46992" s="49" t="s">
        <v>1751</v>
      </c>
      <c r="E46992" s="52" t="s">
        <v>1750</v>
      </c>
      <c r="F46992" s="52" t="s">
        <v>96662</v>
      </c>
      <c r="G46992" s="50" t="s">
        <v>18</v>
      </c>
      <c r="H46992" s="49" t="s">
        <v>6</v>
      </c>
      <c r="I46992" s="53" t="s">
        <v>5</v>
      </c>
      <c r="J46992" s="54">
        <v>39311</v>
      </c>
      <c r="K46992" s="54"/>
      <c r="L46992" s="54"/>
      <c r="M46992" s="54"/>
      <c r="N46992" s="55">
        <v>4.25</v>
      </c>
      <c r="O46992" s="54"/>
      <c r="P46992" s="54" t="s">
        <v>17</v>
      </c>
      <c r="Q46992" s="56" t="s">
        <v>3</v>
      </c>
      <c r="R46992" s="56" t="s">
        <v>2</v>
      </c>
      <c r="S46992" s="57" t="s">
        <v>2102</v>
      </c>
      <c r="T46992" s="55">
        <v>3983</v>
      </c>
      <c r="U46992" s="55">
        <v>1960.03</v>
      </c>
      <c r="V46992" s="55">
        <v>-15.12</v>
      </c>
    </row>
    <row r="46993" spans="1:22">
      <c r="A46993" s="49" t="s">
        <v>22</v>
      </c>
      <c r="B46993" s="50" t="s">
        <v>2101</v>
      </c>
      <c r="C46993" s="51"/>
      <c r="D46993" s="49" t="s">
        <v>1751</v>
      </c>
      <c r="E46993" s="52" t="s">
        <v>1750</v>
      </c>
      <c r="F46993" s="52" t="s">
        <v>96662</v>
      </c>
      <c r="G46993" s="50" t="s">
        <v>18</v>
      </c>
      <c r="H46993" s="49" t="s">
        <v>6</v>
      </c>
      <c r="I46993" s="53" t="s">
        <v>5</v>
      </c>
      <c r="J46993" s="54">
        <v>38321</v>
      </c>
      <c r="K46993" s="54"/>
      <c r="L46993" s="54"/>
      <c r="M46993" s="54"/>
      <c r="N46993" s="55">
        <v>14.4</v>
      </c>
      <c r="O46993" s="54"/>
      <c r="P46993" s="54" t="s">
        <v>17</v>
      </c>
      <c r="Q46993" s="56" t="s">
        <v>3</v>
      </c>
      <c r="R46993" s="56" t="s">
        <v>2</v>
      </c>
      <c r="S46993" s="57" t="s">
        <v>2100</v>
      </c>
      <c r="T46993" s="55">
        <v>11423</v>
      </c>
      <c r="U46993" s="55">
        <v>6556.8</v>
      </c>
      <c r="V46993" s="55">
        <v>-43.37</v>
      </c>
    </row>
    <row r="46994" spans="1:22">
      <c r="A46994" s="49" t="s">
        <v>22</v>
      </c>
      <c r="B46994" s="50" t="s">
        <v>2099</v>
      </c>
      <c r="C46994" s="51"/>
      <c r="D46994" s="49" t="s">
        <v>1751</v>
      </c>
      <c r="E46994" s="52" t="s">
        <v>1750</v>
      </c>
      <c r="F46994" s="52" t="s">
        <v>96662</v>
      </c>
      <c r="G46994" s="50" t="s">
        <v>18</v>
      </c>
      <c r="H46994" s="49" t="s">
        <v>6</v>
      </c>
      <c r="I46994" s="53" t="s">
        <v>5</v>
      </c>
      <c r="J46994" s="54">
        <v>40130</v>
      </c>
      <c r="K46994" s="54"/>
      <c r="L46994" s="54"/>
      <c r="M46994" s="54"/>
      <c r="N46994" s="55">
        <v>11.025</v>
      </c>
      <c r="O46994" s="54"/>
      <c r="P46994" s="54" t="s">
        <v>17</v>
      </c>
      <c r="Q46994" s="56" t="s">
        <v>3</v>
      </c>
      <c r="R46994" s="56" t="s">
        <v>2</v>
      </c>
      <c r="S46994" s="57" t="s">
        <v>2098</v>
      </c>
      <c r="T46994" s="55">
        <v>11481</v>
      </c>
      <c r="U46994" s="55">
        <v>4937.9799999999996</v>
      </c>
      <c r="V46994" s="55">
        <v>-43.59</v>
      </c>
    </row>
    <row r="46995" spans="1:22">
      <c r="A46995" s="49" t="s">
        <v>22</v>
      </c>
      <c r="B46995" s="50" t="s">
        <v>2095</v>
      </c>
      <c r="C46995" s="51"/>
      <c r="D46995" s="49" t="s">
        <v>1751</v>
      </c>
      <c r="E46995" s="52" t="s">
        <v>1750</v>
      </c>
      <c r="F46995" s="52" t="s">
        <v>96662</v>
      </c>
      <c r="G46995" s="50" t="s">
        <v>18</v>
      </c>
      <c r="H46995" s="49" t="s">
        <v>6</v>
      </c>
      <c r="I46995" s="53" t="s">
        <v>5</v>
      </c>
      <c r="J46995" s="54">
        <v>40343</v>
      </c>
      <c r="K46995" s="54"/>
      <c r="L46995" s="54"/>
      <c r="M46995" s="54"/>
      <c r="N46995" s="55">
        <v>31.2</v>
      </c>
      <c r="O46995" s="54"/>
      <c r="P46995" s="54" t="s">
        <v>17</v>
      </c>
      <c r="Q46995" s="56" t="s">
        <v>51</v>
      </c>
      <c r="R46995" s="56" t="s">
        <v>2</v>
      </c>
      <c r="S46995" s="57" t="s">
        <v>2094</v>
      </c>
      <c r="T46995" s="55">
        <v>31174</v>
      </c>
      <c r="U46995" s="55">
        <v>12178.609999999999</v>
      </c>
      <c r="V46995" s="55">
        <v>-118.37</v>
      </c>
    </row>
    <row r="46996" spans="1:22">
      <c r="A46996" s="49" t="s">
        <v>22</v>
      </c>
      <c r="B46996" s="50" t="s">
        <v>2097</v>
      </c>
      <c r="C46996" s="51"/>
      <c r="D46996" s="49" t="s">
        <v>1751</v>
      </c>
      <c r="E46996" s="52" t="s">
        <v>1750</v>
      </c>
      <c r="F46996" s="52" t="s">
        <v>96662</v>
      </c>
      <c r="G46996" s="50" t="s">
        <v>18</v>
      </c>
      <c r="H46996" s="49" t="s">
        <v>6</v>
      </c>
      <c r="I46996" s="53" t="s">
        <v>5</v>
      </c>
      <c r="J46996" s="54">
        <v>39345</v>
      </c>
      <c r="K46996" s="54"/>
      <c r="L46996" s="54"/>
      <c r="M46996" s="54"/>
      <c r="N46996" s="55">
        <v>19.760000000000002</v>
      </c>
      <c r="O46996" s="54"/>
      <c r="P46996" s="54" t="s">
        <v>17</v>
      </c>
      <c r="Q46996" s="56" t="s">
        <v>3</v>
      </c>
      <c r="R46996" s="56" t="s">
        <v>2</v>
      </c>
      <c r="S46996" s="57" t="s">
        <v>2096</v>
      </c>
      <c r="T46996" s="55">
        <v>22246</v>
      </c>
      <c r="U46996" s="55">
        <v>10947.26</v>
      </c>
      <c r="V46996" s="55">
        <v>-84.47</v>
      </c>
    </row>
    <row r="46997" spans="1:22">
      <c r="A46997" s="49" t="s">
        <v>22</v>
      </c>
      <c r="B46997" s="50" t="s">
        <v>2093</v>
      </c>
      <c r="C46997" s="51"/>
      <c r="D46997" s="49" t="s">
        <v>1751</v>
      </c>
      <c r="E46997" s="52" t="s">
        <v>1750</v>
      </c>
      <c r="F46997" s="52" t="s">
        <v>96662</v>
      </c>
      <c r="G46997" s="50" t="s">
        <v>18</v>
      </c>
      <c r="H46997" s="49" t="s">
        <v>6</v>
      </c>
      <c r="I46997" s="53" t="s">
        <v>5</v>
      </c>
      <c r="J46997" s="54">
        <v>39904</v>
      </c>
      <c r="K46997" s="54"/>
      <c r="L46997" s="54"/>
      <c r="M46997" s="54"/>
      <c r="N46997" s="55">
        <v>32.076000000000001</v>
      </c>
      <c r="O46997" s="54"/>
      <c r="P46997" s="54" t="s">
        <v>17</v>
      </c>
      <c r="Q46997" s="56" t="s">
        <v>51</v>
      </c>
      <c r="R46997" s="56" t="s">
        <v>2</v>
      </c>
      <c r="S46997" s="57" t="s">
        <v>2092</v>
      </c>
      <c r="T46997" s="55">
        <v>32668</v>
      </c>
      <c r="U46997" s="55">
        <v>14006.12</v>
      </c>
      <c r="V46997" s="55">
        <v>-124.04</v>
      </c>
    </row>
    <row r="46998" spans="1:22">
      <c r="A46998" s="49" t="s">
        <v>22</v>
      </c>
      <c r="B46998" s="50" t="s">
        <v>2091</v>
      </c>
      <c r="C46998" s="51"/>
      <c r="D46998" s="49" t="s">
        <v>1751</v>
      </c>
      <c r="E46998" s="52" t="s">
        <v>1750</v>
      </c>
      <c r="F46998" s="52" t="s">
        <v>96662</v>
      </c>
      <c r="G46998" s="50" t="s">
        <v>18</v>
      </c>
      <c r="H46998" s="49" t="s">
        <v>6</v>
      </c>
      <c r="I46998" s="53" t="s">
        <v>5</v>
      </c>
      <c r="J46998" s="54">
        <v>38660</v>
      </c>
      <c r="K46998" s="54"/>
      <c r="L46998" s="54"/>
      <c r="M46998" s="54"/>
      <c r="N46998" s="55">
        <v>12.02</v>
      </c>
      <c r="O46998" s="54"/>
      <c r="P46998" s="54" t="s">
        <v>17</v>
      </c>
      <c r="Q46998" s="56" t="s">
        <v>3</v>
      </c>
      <c r="R46998" s="56" t="s">
        <v>2</v>
      </c>
      <c r="S46998" s="57" t="s">
        <v>2090</v>
      </c>
      <c r="T46998" s="55">
        <v>12090</v>
      </c>
      <c r="U46998" s="55">
        <v>6592.68</v>
      </c>
      <c r="V46998" s="55">
        <v>-45.91</v>
      </c>
    </row>
    <row r="46999" spans="1:22">
      <c r="A46999" s="49" t="s">
        <v>22</v>
      </c>
      <c r="B46999" s="50" t="s">
        <v>2089</v>
      </c>
      <c r="C46999" s="51"/>
      <c r="D46999" s="49" t="s">
        <v>1751</v>
      </c>
      <c r="E46999" s="52" t="s">
        <v>1750</v>
      </c>
      <c r="F46999" s="52" t="s">
        <v>96143</v>
      </c>
      <c r="G46999" s="50" t="s">
        <v>18</v>
      </c>
      <c r="H46999" s="49" t="s">
        <v>6</v>
      </c>
      <c r="I46999" s="53" t="s">
        <v>5</v>
      </c>
      <c r="J46999" s="54">
        <v>41928</v>
      </c>
      <c r="K46999" s="54"/>
      <c r="L46999" s="54"/>
      <c r="M46999" s="54"/>
      <c r="N46999" s="55">
        <v>9.75</v>
      </c>
      <c r="O46999" s="54"/>
      <c r="P46999" s="54" t="s">
        <v>17</v>
      </c>
      <c r="Q46999" s="56" t="s">
        <v>51</v>
      </c>
      <c r="R46999" s="56" t="s">
        <v>2</v>
      </c>
      <c r="S46999" s="57" t="s">
        <v>2088</v>
      </c>
      <c r="T46999" s="55">
        <v>5550</v>
      </c>
      <c r="U46999" s="55">
        <v>702.08</v>
      </c>
      <c r="V46999" s="55">
        <v>-21.07</v>
      </c>
    </row>
    <row r="47000" spans="1:22">
      <c r="A47000" s="49" t="s">
        <v>22</v>
      </c>
      <c r="B47000" s="50" t="s">
        <v>2086</v>
      </c>
      <c r="C47000" s="51"/>
      <c r="D47000" s="49" t="s">
        <v>1751</v>
      </c>
      <c r="E47000" s="52" t="s">
        <v>1750</v>
      </c>
      <c r="F47000" s="52" t="s">
        <v>96663</v>
      </c>
      <c r="G47000" s="50" t="s">
        <v>18</v>
      </c>
      <c r="H47000" s="49" t="s">
        <v>6</v>
      </c>
      <c r="I47000" s="53" t="s">
        <v>5</v>
      </c>
      <c r="J47000" s="54">
        <v>40543</v>
      </c>
      <c r="K47000" s="54"/>
      <c r="L47000" s="54"/>
      <c r="M47000" s="54"/>
      <c r="N47000" s="55">
        <v>19.32</v>
      </c>
      <c r="O47000" s="54"/>
      <c r="P47000" s="54" t="s">
        <v>17</v>
      </c>
      <c r="Q47000" s="56" t="s">
        <v>3</v>
      </c>
      <c r="R47000" s="56" t="s">
        <v>2</v>
      </c>
      <c r="S47000" s="57" t="s">
        <v>2085</v>
      </c>
      <c r="T47000" s="55">
        <v>17592</v>
      </c>
      <c r="U47000" s="55">
        <v>5810.64</v>
      </c>
      <c r="V47000" s="55">
        <v>-66.8</v>
      </c>
    </row>
    <row r="47001" spans="1:22">
      <c r="A47001" s="49" t="s">
        <v>22</v>
      </c>
      <c r="B47001" s="50" t="s">
        <v>2087</v>
      </c>
      <c r="C47001" s="51"/>
      <c r="D47001" s="49" t="s">
        <v>1751</v>
      </c>
      <c r="E47001" s="52" t="s">
        <v>1750</v>
      </c>
      <c r="F47001" s="52" t="s">
        <v>96663</v>
      </c>
      <c r="G47001" s="50" t="s">
        <v>18</v>
      </c>
      <c r="H47001" s="49" t="s">
        <v>6</v>
      </c>
      <c r="I47001" s="53" t="s">
        <v>5</v>
      </c>
      <c r="J47001" s="54">
        <v>40174</v>
      </c>
      <c r="K47001" s="54"/>
      <c r="L47001" s="54"/>
      <c r="M47001" s="54"/>
      <c r="N47001" s="55">
        <v>29.92</v>
      </c>
      <c r="O47001" s="54"/>
      <c r="P47001" s="54" t="s">
        <v>17</v>
      </c>
      <c r="Q47001" s="56" t="s">
        <v>3</v>
      </c>
      <c r="R47001" s="56" t="s">
        <v>2</v>
      </c>
      <c r="S47001" s="57" t="s">
        <v>2083</v>
      </c>
      <c r="T47001" s="55">
        <v>29296</v>
      </c>
      <c r="U47001" s="55">
        <v>12600.21</v>
      </c>
      <c r="V47001" s="55">
        <v>-111.24</v>
      </c>
    </row>
    <row r="47002" spans="1:22">
      <c r="A47002" s="49" t="s">
        <v>22</v>
      </c>
      <c r="B47002" s="50" t="s">
        <v>2084</v>
      </c>
      <c r="C47002" s="51"/>
      <c r="D47002" s="49" t="s">
        <v>1751</v>
      </c>
      <c r="E47002" s="52" t="s">
        <v>1750</v>
      </c>
      <c r="F47002" s="52" t="s">
        <v>96663</v>
      </c>
      <c r="G47002" s="50" t="s">
        <v>18</v>
      </c>
      <c r="H47002" s="49" t="s">
        <v>6</v>
      </c>
      <c r="I47002" s="53" t="s">
        <v>5</v>
      </c>
      <c r="J47002" s="54">
        <v>40452</v>
      </c>
      <c r="K47002" s="54"/>
      <c r="L47002" s="54"/>
      <c r="M47002" s="54"/>
      <c r="N47002" s="55">
        <v>9.1999999999999993</v>
      </c>
      <c r="O47002" s="54"/>
      <c r="P47002" s="54" t="s">
        <v>17</v>
      </c>
      <c r="Q47002" s="56" t="s">
        <v>51</v>
      </c>
      <c r="R47002" s="56" t="s">
        <v>2</v>
      </c>
      <c r="S47002" s="57" t="s">
        <v>2083</v>
      </c>
      <c r="T47002" s="55">
        <v>9008</v>
      </c>
      <c r="U47002" s="55">
        <v>2975.34</v>
      </c>
      <c r="V47002" s="55">
        <v>-34.200000000000003</v>
      </c>
    </row>
    <row r="47003" spans="1:22">
      <c r="A47003" s="49" t="s">
        <v>22</v>
      </c>
      <c r="B47003" s="50" t="s">
        <v>2082</v>
      </c>
      <c r="C47003" s="51"/>
      <c r="D47003" s="49" t="s">
        <v>1751</v>
      </c>
      <c r="E47003" s="52" t="s">
        <v>1750</v>
      </c>
      <c r="F47003" s="52" t="s">
        <v>96663</v>
      </c>
      <c r="G47003" s="50" t="s">
        <v>18</v>
      </c>
      <c r="H47003" s="49" t="s">
        <v>6</v>
      </c>
      <c r="I47003" s="53" t="s">
        <v>5</v>
      </c>
      <c r="J47003" s="54">
        <v>40770</v>
      </c>
      <c r="K47003" s="54"/>
      <c r="L47003" s="54"/>
      <c r="M47003" s="54"/>
      <c r="N47003" s="55">
        <v>45.12</v>
      </c>
      <c r="O47003" s="54"/>
      <c r="P47003" s="54" t="s">
        <v>17</v>
      </c>
      <c r="Q47003" s="56" t="s">
        <v>51</v>
      </c>
      <c r="R47003" s="56" t="s">
        <v>2</v>
      </c>
      <c r="S47003" s="57" t="s">
        <v>2081</v>
      </c>
      <c r="T47003" s="55">
        <v>40234</v>
      </c>
      <c r="U47003" s="55">
        <v>11014.570000000002</v>
      </c>
      <c r="V47003" s="55">
        <v>-152.77000000000001</v>
      </c>
    </row>
    <row r="47004" spans="1:22">
      <c r="A47004" s="49" t="s">
        <v>22</v>
      </c>
      <c r="B47004" s="50" t="s">
        <v>2080</v>
      </c>
      <c r="C47004" s="51"/>
      <c r="D47004" s="49" t="s">
        <v>1751</v>
      </c>
      <c r="E47004" s="52" t="s">
        <v>1750</v>
      </c>
      <c r="F47004" s="52" t="s">
        <v>96663</v>
      </c>
      <c r="G47004" s="50" t="s">
        <v>18</v>
      </c>
      <c r="H47004" s="49" t="s">
        <v>6</v>
      </c>
      <c r="I47004" s="53" t="s">
        <v>5</v>
      </c>
      <c r="J47004" s="54">
        <v>40815</v>
      </c>
      <c r="K47004" s="54"/>
      <c r="L47004" s="54"/>
      <c r="M47004" s="54"/>
      <c r="N47004" s="55">
        <v>13.72</v>
      </c>
      <c r="O47004" s="54"/>
      <c r="P47004" s="54" t="s">
        <v>17</v>
      </c>
      <c r="Q47004" s="56" t="s">
        <v>3</v>
      </c>
      <c r="R47004" s="56" t="s">
        <v>2</v>
      </c>
      <c r="S47004" s="57" t="s">
        <v>2079</v>
      </c>
      <c r="T47004" s="55">
        <v>9714</v>
      </c>
      <c r="U47004" s="55">
        <v>2983.51</v>
      </c>
      <c r="V47004" s="55">
        <v>-36.880000000000003</v>
      </c>
    </row>
    <row r="47005" spans="1:22">
      <c r="A47005" s="49" t="s">
        <v>22</v>
      </c>
      <c r="B47005" s="50" t="s">
        <v>2078</v>
      </c>
      <c r="C47005" s="51"/>
      <c r="D47005" s="49" t="s">
        <v>1751</v>
      </c>
      <c r="E47005" s="52" t="s">
        <v>1750</v>
      </c>
      <c r="F47005" s="52" t="s">
        <v>96663</v>
      </c>
      <c r="G47005" s="50" t="s">
        <v>18</v>
      </c>
      <c r="H47005" s="49" t="s">
        <v>6</v>
      </c>
      <c r="I47005" s="53" t="s">
        <v>5</v>
      </c>
      <c r="J47005" s="54">
        <v>40815</v>
      </c>
      <c r="K47005" s="54"/>
      <c r="L47005" s="54"/>
      <c r="M47005" s="54"/>
      <c r="N47005" s="55">
        <v>4.4400000000000004</v>
      </c>
      <c r="O47005" s="54"/>
      <c r="P47005" s="54" t="s">
        <v>17</v>
      </c>
      <c r="Q47005" s="56" t="s">
        <v>3</v>
      </c>
      <c r="R47005" s="56" t="s">
        <v>2</v>
      </c>
      <c r="S47005" s="57" t="s">
        <v>91140</v>
      </c>
      <c r="T47005" s="55">
        <v>3144</v>
      </c>
      <c r="U47005" s="55">
        <v>965.63000000000011</v>
      </c>
      <c r="V47005" s="55">
        <v>-11.94</v>
      </c>
    </row>
    <row r="47006" spans="1:22">
      <c r="A47006" s="49" t="s">
        <v>22</v>
      </c>
      <c r="B47006" s="50" t="s">
        <v>2077</v>
      </c>
      <c r="C47006" s="51"/>
      <c r="D47006" s="49" t="s">
        <v>1751</v>
      </c>
      <c r="E47006" s="52" t="s">
        <v>1750</v>
      </c>
      <c r="F47006" s="52" t="s">
        <v>96663</v>
      </c>
      <c r="G47006" s="50" t="s">
        <v>18</v>
      </c>
      <c r="H47006" s="49" t="s">
        <v>6</v>
      </c>
      <c r="I47006" s="53" t="s">
        <v>5</v>
      </c>
      <c r="J47006" s="54">
        <v>40112</v>
      </c>
      <c r="K47006" s="54"/>
      <c r="L47006" s="54"/>
      <c r="M47006" s="54"/>
      <c r="N47006" s="55">
        <v>13.3</v>
      </c>
      <c r="O47006" s="54"/>
      <c r="P47006" s="54" t="s">
        <v>17</v>
      </c>
      <c r="Q47006" s="56" t="s">
        <v>3</v>
      </c>
      <c r="R47006" s="56" t="s">
        <v>2</v>
      </c>
      <c r="S47006" s="57" t="s">
        <v>2076</v>
      </c>
      <c r="T47006" s="55">
        <v>10737</v>
      </c>
      <c r="U47006" s="55">
        <v>4617.9799999999996</v>
      </c>
      <c r="V47006" s="55">
        <v>-40.770000000000003</v>
      </c>
    </row>
    <row r="47007" spans="1:22">
      <c r="A47007" s="49" t="s">
        <v>22</v>
      </c>
      <c r="B47007" s="50" t="s">
        <v>2075</v>
      </c>
      <c r="C47007" s="51"/>
      <c r="D47007" s="49" t="s">
        <v>1751</v>
      </c>
      <c r="E47007" s="52" t="s">
        <v>1750</v>
      </c>
      <c r="F47007" s="52" t="s">
        <v>96663</v>
      </c>
      <c r="G47007" s="50" t="s">
        <v>18</v>
      </c>
      <c r="H47007" s="49" t="s">
        <v>6</v>
      </c>
      <c r="I47007" s="53" t="s">
        <v>5</v>
      </c>
      <c r="J47007" s="54">
        <v>40140</v>
      </c>
      <c r="K47007" s="54"/>
      <c r="L47007" s="54"/>
      <c r="M47007" s="54"/>
      <c r="N47007" s="55">
        <v>5.6</v>
      </c>
      <c r="O47007" s="54"/>
      <c r="P47007" s="54" t="s">
        <v>17</v>
      </c>
      <c r="Q47007" s="56" t="s">
        <v>3</v>
      </c>
      <c r="R47007" s="56" t="s">
        <v>2</v>
      </c>
      <c r="S47007" s="57" t="s">
        <v>2074</v>
      </c>
      <c r="T47007" s="55">
        <v>5661</v>
      </c>
      <c r="U47007" s="55">
        <v>2434.8000000000002</v>
      </c>
      <c r="V47007" s="55">
        <v>-21.49</v>
      </c>
    </row>
    <row r="47008" spans="1:22">
      <c r="A47008" s="49" t="s">
        <v>22</v>
      </c>
      <c r="B47008" s="50" t="s">
        <v>2073</v>
      </c>
      <c r="C47008" s="51"/>
      <c r="D47008" s="49" t="s">
        <v>1751</v>
      </c>
      <c r="E47008" s="52" t="s">
        <v>1750</v>
      </c>
      <c r="F47008" s="52" t="s">
        <v>96663</v>
      </c>
      <c r="G47008" s="50" t="s">
        <v>18</v>
      </c>
      <c r="H47008" s="49" t="s">
        <v>6</v>
      </c>
      <c r="I47008" s="53" t="s">
        <v>5</v>
      </c>
      <c r="J47008" s="54">
        <v>40140</v>
      </c>
      <c r="K47008" s="54"/>
      <c r="L47008" s="54"/>
      <c r="M47008" s="54"/>
      <c r="N47008" s="55">
        <v>21.2</v>
      </c>
      <c r="O47008" s="54"/>
      <c r="P47008" s="54" t="s">
        <v>17</v>
      </c>
      <c r="Q47008" s="56" t="s">
        <v>3</v>
      </c>
      <c r="R47008" s="56" t="s">
        <v>2</v>
      </c>
      <c r="S47008" s="57" t="s">
        <v>91928</v>
      </c>
      <c r="T47008" s="55">
        <v>21432</v>
      </c>
      <c r="U47008" s="55">
        <v>9217.9</v>
      </c>
      <c r="V47008" s="55">
        <v>-81.38</v>
      </c>
    </row>
    <row r="47009" spans="1:22">
      <c r="A47009" s="49" t="s">
        <v>22</v>
      </c>
      <c r="B47009" s="50" t="s">
        <v>2072</v>
      </c>
      <c r="C47009" s="51"/>
      <c r="D47009" s="49" t="s">
        <v>1751</v>
      </c>
      <c r="E47009" s="52" t="s">
        <v>1750</v>
      </c>
      <c r="F47009" s="52" t="s">
        <v>96663</v>
      </c>
      <c r="G47009" s="50" t="s">
        <v>18</v>
      </c>
      <c r="H47009" s="49" t="s">
        <v>6</v>
      </c>
      <c r="I47009" s="53" t="s">
        <v>5</v>
      </c>
      <c r="J47009" s="54">
        <v>39391</v>
      </c>
      <c r="K47009" s="54"/>
      <c r="L47009" s="54"/>
      <c r="M47009" s="54"/>
      <c r="N47009" s="55">
        <v>10</v>
      </c>
      <c r="O47009" s="54"/>
      <c r="P47009" s="54" t="s">
        <v>17</v>
      </c>
      <c r="Q47009" s="56" t="s">
        <v>3</v>
      </c>
      <c r="R47009" s="56" t="s">
        <v>2</v>
      </c>
      <c r="S47009" s="57" t="s">
        <v>2071</v>
      </c>
      <c r="T47009" s="55">
        <v>9335</v>
      </c>
      <c r="U47009" s="55">
        <v>4593.75</v>
      </c>
      <c r="V47009" s="55">
        <v>-35.44</v>
      </c>
    </row>
    <row r="47010" spans="1:22">
      <c r="A47010" s="49" t="s">
        <v>22</v>
      </c>
      <c r="B47010" s="50" t="s">
        <v>2070</v>
      </c>
      <c r="C47010" s="51"/>
      <c r="D47010" s="49" t="s">
        <v>1751</v>
      </c>
      <c r="E47010" s="52" t="s">
        <v>1750</v>
      </c>
      <c r="F47010" s="52" t="s">
        <v>96663</v>
      </c>
      <c r="G47010" s="50" t="s">
        <v>18</v>
      </c>
      <c r="H47010" s="49" t="s">
        <v>6</v>
      </c>
      <c r="I47010" s="53" t="s">
        <v>5</v>
      </c>
      <c r="J47010" s="54">
        <v>40301</v>
      </c>
      <c r="K47010" s="54"/>
      <c r="L47010" s="54"/>
      <c r="M47010" s="54"/>
      <c r="N47010" s="55">
        <v>15.98</v>
      </c>
      <c r="O47010" s="54"/>
      <c r="P47010" s="54" t="s">
        <v>17</v>
      </c>
      <c r="Q47010" s="56" t="s">
        <v>3</v>
      </c>
      <c r="R47010" s="56" t="s">
        <v>2</v>
      </c>
      <c r="S47010" s="57" t="s">
        <v>2069</v>
      </c>
      <c r="T47010" s="55">
        <v>15568</v>
      </c>
      <c r="U47010" s="55">
        <v>6093.32</v>
      </c>
      <c r="V47010" s="55">
        <v>-59.11</v>
      </c>
    </row>
    <row r="47011" spans="1:22">
      <c r="A47011" s="49" t="s">
        <v>22</v>
      </c>
      <c r="B47011" s="50" t="s">
        <v>2068</v>
      </c>
      <c r="C47011" s="51"/>
      <c r="D47011" s="49" t="s">
        <v>1751</v>
      </c>
      <c r="E47011" s="52" t="s">
        <v>1750</v>
      </c>
      <c r="F47011" s="52" t="s">
        <v>96663</v>
      </c>
      <c r="G47011" s="50" t="s">
        <v>18</v>
      </c>
      <c r="H47011" s="49" t="s">
        <v>6</v>
      </c>
      <c r="I47011" s="53" t="s">
        <v>5</v>
      </c>
      <c r="J47011" s="54">
        <v>37591</v>
      </c>
      <c r="K47011" s="54"/>
      <c r="L47011" s="54"/>
      <c r="M47011" s="54"/>
      <c r="N47011" s="55">
        <v>5.12</v>
      </c>
      <c r="O47011" s="54"/>
      <c r="P47011" s="54" t="s">
        <v>17</v>
      </c>
      <c r="Q47011" s="56" t="s">
        <v>3</v>
      </c>
      <c r="R47011" s="56" t="s">
        <v>2</v>
      </c>
      <c r="S47011" s="57" t="s">
        <v>2067</v>
      </c>
      <c r="T47011" s="55">
        <v>4575</v>
      </c>
      <c r="U47011" s="55">
        <v>2200.58</v>
      </c>
      <c r="V47011" s="55">
        <v>-17.37</v>
      </c>
    </row>
    <row r="47012" spans="1:22">
      <c r="A47012" s="49" t="s">
        <v>22</v>
      </c>
      <c r="B47012" s="50" t="s">
        <v>2066</v>
      </c>
      <c r="C47012" s="51"/>
      <c r="D47012" s="49" t="s">
        <v>1751</v>
      </c>
      <c r="E47012" s="52" t="s">
        <v>1750</v>
      </c>
      <c r="F47012" s="52" t="s">
        <v>96663</v>
      </c>
      <c r="G47012" s="50" t="s">
        <v>18</v>
      </c>
      <c r="H47012" s="49" t="s">
        <v>6</v>
      </c>
      <c r="I47012" s="53" t="s">
        <v>5</v>
      </c>
      <c r="J47012" s="54">
        <v>37591</v>
      </c>
      <c r="K47012" s="54"/>
      <c r="L47012" s="54"/>
      <c r="M47012" s="54"/>
      <c r="N47012" s="55">
        <v>5.12</v>
      </c>
      <c r="O47012" s="54"/>
      <c r="P47012" s="54" t="s">
        <v>17</v>
      </c>
      <c r="Q47012" s="56" t="s">
        <v>3</v>
      </c>
      <c r="R47012" s="56" t="s">
        <v>2</v>
      </c>
      <c r="S47012" s="57" t="s">
        <v>2065</v>
      </c>
      <c r="T47012" s="55">
        <v>4642</v>
      </c>
      <c r="U47012" s="55">
        <v>2232.8000000000002</v>
      </c>
      <c r="V47012" s="55">
        <v>-17.63</v>
      </c>
    </row>
    <row r="47013" spans="1:22">
      <c r="A47013" s="49" t="s">
        <v>22</v>
      </c>
      <c r="B47013" s="50" t="s">
        <v>2064</v>
      </c>
      <c r="C47013" s="51"/>
      <c r="D47013" s="49" t="s">
        <v>1751</v>
      </c>
      <c r="E47013" s="52" t="s">
        <v>1750</v>
      </c>
      <c r="F47013" s="52" t="s">
        <v>96663</v>
      </c>
      <c r="G47013" s="50" t="s">
        <v>18</v>
      </c>
      <c r="H47013" s="49" t="s">
        <v>6</v>
      </c>
      <c r="I47013" s="53" t="s">
        <v>5</v>
      </c>
      <c r="J47013" s="54">
        <v>37740</v>
      </c>
      <c r="K47013" s="54"/>
      <c r="L47013" s="54"/>
      <c r="M47013" s="54"/>
      <c r="N47013" s="55">
        <v>5</v>
      </c>
      <c r="O47013" s="54"/>
      <c r="P47013" s="54" t="s">
        <v>17</v>
      </c>
      <c r="Q47013" s="56" t="s">
        <v>3</v>
      </c>
      <c r="R47013" s="56" t="s">
        <v>2</v>
      </c>
      <c r="S47013" s="57" t="s">
        <v>2063</v>
      </c>
      <c r="T47013" s="55">
        <v>5578</v>
      </c>
      <c r="U47013" s="55">
        <v>2549.15</v>
      </c>
      <c r="V47013" s="55">
        <v>-21.18</v>
      </c>
    </row>
    <row r="47014" spans="1:22">
      <c r="A47014" s="49" t="s">
        <v>22</v>
      </c>
      <c r="B47014" s="50" t="s">
        <v>2062</v>
      </c>
      <c r="C47014" s="51"/>
      <c r="D47014" s="49" t="s">
        <v>1751</v>
      </c>
      <c r="E47014" s="52" t="s">
        <v>1750</v>
      </c>
      <c r="F47014" s="52" t="s">
        <v>96663</v>
      </c>
      <c r="G47014" s="50" t="s">
        <v>18</v>
      </c>
      <c r="H47014" s="49" t="s">
        <v>6</v>
      </c>
      <c r="I47014" s="53" t="s">
        <v>5</v>
      </c>
      <c r="J47014" s="54">
        <v>38092</v>
      </c>
      <c r="K47014" s="54"/>
      <c r="L47014" s="54"/>
      <c r="M47014" s="54"/>
      <c r="N47014" s="55">
        <v>5.12</v>
      </c>
      <c r="O47014" s="54"/>
      <c r="P47014" s="54" t="s">
        <v>17</v>
      </c>
      <c r="Q47014" s="56" t="s">
        <v>3</v>
      </c>
      <c r="R47014" s="56" t="s">
        <v>2</v>
      </c>
      <c r="S47014" s="57" t="s">
        <v>2061</v>
      </c>
      <c r="T47014" s="55">
        <v>4524</v>
      </c>
      <c r="U47014" s="55">
        <v>2596.7800000000002</v>
      </c>
      <c r="V47014" s="55">
        <v>-17.18</v>
      </c>
    </row>
    <row r="47015" spans="1:22">
      <c r="A47015" s="49" t="s">
        <v>22</v>
      </c>
      <c r="B47015" s="50" t="s">
        <v>2060</v>
      </c>
      <c r="C47015" s="51"/>
      <c r="D47015" s="49" t="s">
        <v>1751</v>
      </c>
      <c r="E47015" s="52" t="s">
        <v>1750</v>
      </c>
      <c r="F47015" s="52" t="s">
        <v>96663</v>
      </c>
      <c r="G47015" s="50" t="s">
        <v>18</v>
      </c>
      <c r="H47015" s="49" t="s">
        <v>6</v>
      </c>
      <c r="I47015" s="53" t="s">
        <v>5</v>
      </c>
      <c r="J47015" s="54">
        <v>40141</v>
      </c>
      <c r="K47015" s="54"/>
      <c r="L47015" s="54"/>
      <c r="M47015" s="54"/>
      <c r="N47015" s="55">
        <v>7.2</v>
      </c>
      <c r="O47015" s="54"/>
      <c r="P47015" s="54" t="s">
        <v>17</v>
      </c>
      <c r="Q47015" s="56" t="s">
        <v>3</v>
      </c>
      <c r="R47015" s="56" t="s">
        <v>2</v>
      </c>
      <c r="S47015" s="57" t="s">
        <v>2059</v>
      </c>
      <c r="T47015" s="55">
        <v>7179</v>
      </c>
      <c r="U47015" s="55">
        <v>3087.69</v>
      </c>
      <c r="V47015" s="55">
        <v>-27.26</v>
      </c>
    </row>
    <row r="47016" spans="1:22">
      <c r="A47016" s="49" t="s">
        <v>22</v>
      </c>
      <c r="B47016" s="50" t="s">
        <v>2058</v>
      </c>
      <c r="C47016" s="51"/>
      <c r="D47016" s="49" t="s">
        <v>1751</v>
      </c>
      <c r="E47016" s="52" t="s">
        <v>1750</v>
      </c>
      <c r="F47016" s="52" t="s">
        <v>96663</v>
      </c>
      <c r="G47016" s="50" t="s">
        <v>18</v>
      </c>
      <c r="H47016" s="49" t="s">
        <v>6</v>
      </c>
      <c r="I47016" s="53" t="s">
        <v>5</v>
      </c>
      <c r="J47016" s="54">
        <v>40318</v>
      </c>
      <c r="K47016" s="54"/>
      <c r="L47016" s="54"/>
      <c r="M47016" s="54"/>
      <c r="N47016" s="55">
        <v>24.91</v>
      </c>
      <c r="O47016" s="54"/>
      <c r="P47016" s="54" t="s">
        <v>17</v>
      </c>
      <c r="Q47016" s="56" t="s">
        <v>3</v>
      </c>
      <c r="R47016" s="56" t="s">
        <v>2</v>
      </c>
      <c r="S47016" s="57" t="s">
        <v>2057</v>
      </c>
      <c r="T47016" s="55">
        <v>23864</v>
      </c>
      <c r="U47016" s="55">
        <v>9340.3700000000008</v>
      </c>
      <c r="V47016" s="55">
        <v>-90.61</v>
      </c>
    </row>
    <row r="47017" spans="1:22">
      <c r="A47017" s="49" t="s">
        <v>22</v>
      </c>
      <c r="B47017" s="50" t="s">
        <v>2056</v>
      </c>
      <c r="C47017" s="51"/>
      <c r="D47017" s="49" t="s">
        <v>1751</v>
      </c>
      <c r="E47017" s="52" t="s">
        <v>1750</v>
      </c>
      <c r="F47017" s="52" t="s">
        <v>96663</v>
      </c>
      <c r="G47017" s="50" t="s">
        <v>18</v>
      </c>
      <c r="H47017" s="49" t="s">
        <v>6</v>
      </c>
      <c r="I47017" s="53" t="s">
        <v>44</v>
      </c>
      <c r="J47017" s="54">
        <v>38988</v>
      </c>
      <c r="K47017" s="54"/>
      <c r="L47017" s="54"/>
      <c r="M47017" s="54"/>
      <c r="N47017" s="55">
        <v>420</v>
      </c>
      <c r="O47017" s="54"/>
      <c r="P47017" s="54" t="s">
        <v>0</v>
      </c>
      <c r="Q47017" s="56" t="s">
        <v>24</v>
      </c>
      <c r="R47017" s="56" t="s">
        <v>2</v>
      </c>
      <c r="S47017" s="57" t="s">
        <v>87633</v>
      </c>
      <c r="T47017" s="55">
        <v>3489606</v>
      </c>
      <c r="U47017" s="55">
        <v>765337.0959999999</v>
      </c>
      <c r="V47017" s="55">
        <v>-64760.108099999998</v>
      </c>
    </row>
    <row r="47018" spans="1:22">
      <c r="A47018" s="49" t="s">
        <v>22</v>
      </c>
      <c r="B47018" s="50" t="s">
        <v>2055</v>
      </c>
      <c r="C47018" s="51"/>
      <c r="D47018" s="49" t="s">
        <v>1751</v>
      </c>
      <c r="E47018" s="52" t="s">
        <v>1750</v>
      </c>
      <c r="F47018" s="52" t="s">
        <v>96663</v>
      </c>
      <c r="G47018" s="50" t="s">
        <v>18</v>
      </c>
      <c r="H47018" s="49" t="s">
        <v>6</v>
      </c>
      <c r="I47018" s="53" t="s">
        <v>44</v>
      </c>
      <c r="J47018" s="54">
        <v>37988</v>
      </c>
      <c r="K47018" s="54"/>
      <c r="L47018" s="54"/>
      <c r="M47018" s="54"/>
      <c r="N47018" s="55">
        <v>490</v>
      </c>
      <c r="O47018" s="54"/>
      <c r="P47018" s="54" t="s">
        <v>0</v>
      </c>
      <c r="Q47018" s="56" t="s">
        <v>24</v>
      </c>
      <c r="R47018" s="56" t="s">
        <v>43</v>
      </c>
      <c r="S47018" s="57" t="s">
        <v>87388</v>
      </c>
      <c r="T47018" s="55">
        <v>2068153</v>
      </c>
      <c r="U47018" s="55">
        <v>573577.64</v>
      </c>
      <c r="V47018" s="55">
        <v>-27806.3171</v>
      </c>
    </row>
    <row r="47019" spans="1:22">
      <c r="A47019" s="49" t="s">
        <v>22</v>
      </c>
      <c r="B47019" s="50" t="s">
        <v>87641</v>
      </c>
      <c r="C47019" s="51"/>
      <c r="D47019" s="49" t="s">
        <v>1751</v>
      </c>
      <c r="E47019" s="52" t="s">
        <v>1750</v>
      </c>
      <c r="F47019" s="52" t="s">
        <v>96663</v>
      </c>
      <c r="G47019" s="50" t="s">
        <v>18</v>
      </c>
      <c r="H47019" s="49" t="s">
        <v>6</v>
      </c>
      <c r="I47019" s="53" t="s">
        <v>44</v>
      </c>
      <c r="J47019" s="54">
        <v>39398</v>
      </c>
      <c r="K47019" s="54">
        <v>41850</v>
      </c>
      <c r="L47019" s="54"/>
      <c r="M47019" s="54"/>
      <c r="N47019" s="55">
        <v>265</v>
      </c>
      <c r="O47019" s="54"/>
      <c r="P47019" s="54" t="s">
        <v>0</v>
      </c>
      <c r="Q47019" s="56" t="s">
        <v>24</v>
      </c>
      <c r="R47019" s="56" t="s">
        <v>43</v>
      </c>
      <c r="S47019" s="57" t="s">
        <v>2054</v>
      </c>
      <c r="T47019" s="55">
        <v>745738</v>
      </c>
      <c r="U47019" s="55">
        <v>214600.68000000002</v>
      </c>
      <c r="V47019" s="55">
        <v>-10026.447399999999</v>
      </c>
    </row>
    <row r="47020" spans="1:22">
      <c r="A47020" s="49" t="s">
        <v>22</v>
      </c>
      <c r="B47020" s="50" t="s">
        <v>2053</v>
      </c>
      <c r="C47020" s="51"/>
      <c r="D47020" s="49" t="s">
        <v>1751</v>
      </c>
      <c r="E47020" s="52" t="s">
        <v>1750</v>
      </c>
      <c r="F47020" s="52" t="s">
        <v>96664</v>
      </c>
      <c r="G47020" s="50" t="s">
        <v>18</v>
      </c>
      <c r="H47020" s="49" t="s">
        <v>6</v>
      </c>
      <c r="I47020" s="53" t="s">
        <v>5</v>
      </c>
      <c r="J47020" s="54">
        <v>39437</v>
      </c>
      <c r="K47020" s="54"/>
      <c r="L47020" s="54"/>
      <c r="M47020" s="54"/>
      <c r="N47020" s="55">
        <v>12.05</v>
      </c>
      <c r="O47020" s="54"/>
      <c r="P47020" s="54" t="s">
        <v>17</v>
      </c>
      <c r="Q47020" s="56" t="s">
        <v>3</v>
      </c>
      <c r="R47020" s="56" t="s">
        <v>2</v>
      </c>
      <c r="S47020" s="57" t="s">
        <v>2052</v>
      </c>
      <c r="T47020" s="55">
        <v>6931</v>
      </c>
      <c r="U47020" s="55">
        <v>3410.75</v>
      </c>
      <c r="V47020" s="55">
        <v>-26.32</v>
      </c>
    </row>
    <row r="47021" spans="1:22">
      <c r="A47021" s="49" t="s">
        <v>22</v>
      </c>
      <c r="B47021" s="50" t="s">
        <v>2051</v>
      </c>
      <c r="C47021" s="51"/>
      <c r="D47021" s="49" t="s">
        <v>1751</v>
      </c>
      <c r="E47021" s="52" t="s">
        <v>1750</v>
      </c>
      <c r="F47021" s="52" t="s">
        <v>96664</v>
      </c>
      <c r="G47021" s="50" t="s">
        <v>18</v>
      </c>
      <c r="H47021" s="49" t="s">
        <v>6</v>
      </c>
      <c r="I47021" s="53" t="s">
        <v>5</v>
      </c>
      <c r="J47021" s="54">
        <v>40359</v>
      </c>
      <c r="K47021" s="54"/>
      <c r="L47021" s="54"/>
      <c r="M47021" s="54"/>
      <c r="N47021" s="55">
        <v>19.98</v>
      </c>
      <c r="O47021" s="54"/>
      <c r="P47021" s="54" t="s">
        <v>17</v>
      </c>
      <c r="Q47021" s="56" t="s">
        <v>3</v>
      </c>
      <c r="R47021" s="56" t="s">
        <v>2</v>
      </c>
      <c r="S47021" s="57" t="s">
        <v>2050</v>
      </c>
      <c r="T47021" s="55">
        <v>20000</v>
      </c>
      <c r="U47021" s="55">
        <v>7828</v>
      </c>
      <c r="V47021" s="55">
        <v>-75.94</v>
      </c>
    </row>
    <row r="47022" spans="1:22">
      <c r="A47022" s="49" t="s">
        <v>22</v>
      </c>
      <c r="B47022" s="50" t="s">
        <v>2049</v>
      </c>
      <c r="C47022" s="51"/>
      <c r="D47022" s="49" t="s">
        <v>1751</v>
      </c>
      <c r="E47022" s="52" t="s">
        <v>1750</v>
      </c>
      <c r="F47022" s="52" t="s">
        <v>96664</v>
      </c>
      <c r="G47022" s="50" t="s">
        <v>18</v>
      </c>
      <c r="H47022" s="49" t="s">
        <v>6</v>
      </c>
      <c r="I47022" s="53" t="s">
        <v>5</v>
      </c>
      <c r="J47022" s="54">
        <v>40359</v>
      </c>
      <c r="K47022" s="54"/>
      <c r="L47022" s="54"/>
      <c r="M47022" s="54"/>
      <c r="N47022" s="55">
        <v>14.85</v>
      </c>
      <c r="O47022" s="54"/>
      <c r="P47022" s="54" t="s">
        <v>17</v>
      </c>
      <c r="Q47022" s="56" t="s">
        <v>3</v>
      </c>
      <c r="R47022" s="56" t="s">
        <v>2</v>
      </c>
      <c r="S47022" s="57" t="s">
        <v>2048</v>
      </c>
      <c r="T47022" s="55">
        <v>13679</v>
      </c>
      <c r="U47022" s="55">
        <v>5353.96</v>
      </c>
      <c r="V47022" s="55">
        <v>-51.94</v>
      </c>
    </row>
    <row r="47023" spans="1:22">
      <c r="A47023" s="49" t="s">
        <v>22</v>
      </c>
      <c r="B47023" s="50" t="s">
        <v>2047</v>
      </c>
      <c r="C47023" s="51"/>
      <c r="D47023" s="49" t="s">
        <v>1751</v>
      </c>
      <c r="E47023" s="52" t="s">
        <v>1750</v>
      </c>
      <c r="F47023" s="52" t="s">
        <v>96664</v>
      </c>
      <c r="G47023" s="50" t="s">
        <v>18</v>
      </c>
      <c r="H47023" s="49" t="s">
        <v>6</v>
      </c>
      <c r="I47023" s="53" t="s">
        <v>5</v>
      </c>
      <c r="J47023" s="54">
        <v>41576</v>
      </c>
      <c r="K47023" s="54"/>
      <c r="L47023" s="54"/>
      <c r="M47023" s="54"/>
      <c r="N47023" s="55">
        <v>39.96</v>
      </c>
      <c r="O47023" s="54"/>
      <c r="P47023" s="54" t="s">
        <v>17</v>
      </c>
      <c r="Q47023" s="56" t="s">
        <v>51</v>
      </c>
      <c r="R47023" s="56" t="s">
        <v>2</v>
      </c>
      <c r="S47023" s="57" t="s">
        <v>2046</v>
      </c>
      <c r="T47023" s="55">
        <v>30952</v>
      </c>
      <c r="U47023" s="55">
        <v>4188.1000000000004</v>
      </c>
      <c r="V47023" s="55">
        <v>-117.52</v>
      </c>
    </row>
    <row r="47024" spans="1:22">
      <c r="A47024" s="49" t="s">
        <v>22</v>
      </c>
      <c r="B47024" s="50" t="s">
        <v>2045</v>
      </c>
      <c r="C47024" s="51"/>
      <c r="D47024" s="49" t="s">
        <v>1751</v>
      </c>
      <c r="E47024" s="52" t="s">
        <v>1750</v>
      </c>
      <c r="F47024" s="52" t="s">
        <v>96664</v>
      </c>
      <c r="G47024" s="50" t="s">
        <v>18</v>
      </c>
      <c r="H47024" s="49" t="s">
        <v>6</v>
      </c>
      <c r="I47024" s="53" t="s">
        <v>5</v>
      </c>
      <c r="J47024" s="54">
        <v>40883</v>
      </c>
      <c r="K47024" s="54"/>
      <c r="L47024" s="54"/>
      <c r="M47024" s="54"/>
      <c r="N47024" s="55">
        <v>9.36</v>
      </c>
      <c r="O47024" s="54"/>
      <c r="P47024" s="54" t="s">
        <v>17</v>
      </c>
      <c r="Q47024" s="56" t="s">
        <v>3</v>
      </c>
      <c r="R47024" s="56" t="s">
        <v>2</v>
      </c>
      <c r="S47024" s="57" t="s">
        <v>2044</v>
      </c>
      <c r="T47024" s="55">
        <v>9394</v>
      </c>
      <c r="U47024" s="55">
        <v>2699.84</v>
      </c>
      <c r="V47024" s="55">
        <v>-35.67</v>
      </c>
    </row>
    <row r="47025" spans="1:22">
      <c r="A47025" s="49" t="s">
        <v>22</v>
      </c>
      <c r="B47025" s="50" t="s">
        <v>2043</v>
      </c>
      <c r="C47025" s="51"/>
      <c r="D47025" s="49" t="s">
        <v>1751</v>
      </c>
      <c r="E47025" s="52" t="s">
        <v>1750</v>
      </c>
      <c r="F47025" s="52" t="s">
        <v>96664</v>
      </c>
      <c r="G47025" s="50" t="s">
        <v>18</v>
      </c>
      <c r="H47025" s="49" t="s">
        <v>6</v>
      </c>
      <c r="I47025" s="53" t="s">
        <v>5</v>
      </c>
      <c r="J47025" s="54">
        <v>40869</v>
      </c>
      <c r="K47025" s="54"/>
      <c r="L47025" s="54"/>
      <c r="M47025" s="54"/>
      <c r="N47025" s="55">
        <v>5.85</v>
      </c>
      <c r="O47025" s="54"/>
      <c r="P47025" s="54" t="s">
        <v>17</v>
      </c>
      <c r="Q47025" s="56" t="s">
        <v>3</v>
      </c>
      <c r="R47025" s="56" t="s">
        <v>2</v>
      </c>
      <c r="S47025" s="57" t="s">
        <v>2042</v>
      </c>
      <c r="T47025" s="55">
        <v>4081</v>
      </c>
      <c r="U47025" s="55">
        <v>1364.83</v>
      </c>
      <c r="V47025" s="55">
        <v>-15.5</v>
      </c>
    </row>
    <row r="47026" spans="1:22">
      <c r="A47026" s="49" t="s">
        <v>22</v>
      </c>
      <c r="B47026" s="50" t="s">
        <v>2041</v>
      </c>
      <c r="C47026" s="51"/>
      <c r="D47026" s="49" t="s">
        <v>1751</v>
      </c>
      <c r="E47026" s="52" t="s">
        <v>1750</v>
      </c>
      <c r="F47026" s="52" t="s">
        <v>96664</v>
      </c>
      <c r="G47026" s="50" t="s">
        <v>18</v>
      </c>
      <c r="H47026" s="49" t="s">
        <v>6</v>
      </c>
      <c r="I47026" s="53" t="s">
        <v>5</v>
      </c>
      <c r="J47026" s="54">
        <v>40087</v>
      </c>
      <c r="K47026" s="54"/>
      <c r="L47026" s="54"/>
      <c r="M47026" s="54"/>
      <c r="N47026" s="55">
        <v>21.42</v>
      </c>
      <c r="O47026" s="54"/>
      <c r="P47026" s="54" t="s">
        <v>17</v>
      </c>
      <c r="Q47026" s="56" t="s">
        <v>3</v>
      </c>
      <c r="R47026" s="56" t="s">
        <v>2</v>
      </c>
      <c r="S47026" s="57" t="s">
        <v>2040</v>
      </c>
      <c r="T47026" s="55">
        <v>21375</v>
      </c>
      <c r="U47026" s="55">
        <v>9193.39</v>
      </c>
      <c r="V47026" s="55">
        <v>-81.16</v>
      </c>
    </row>
    <row r="47027" spans="1:22">
      <c r="A47027" s="49" t="s">
        <v>22</v>
      </c>
      <c r="B47027" s="50" t="s">
        <v>2039</v>
      </c>
      <c r="C47027" s="51"/>
      <c r="D47027" s="49" t="s">
        <v>1751</v>
      </c>
      <c r="E47027" s="52" t="s">
        <v>1750</v>
      </c>
      <c r="F47027" s="52" t="s">
        <v>96664</v>
      </c>
      <c r="G47027" s="50" t="s">
        <v>18</v>
      </c>
      <c r="H47027" s="49" t="s">
        <v>6</v>
      </c>
      <c r="I47027" s="53" t="s">
        <v>5</v>
      </c>
      <c r="J47027" s="54">
        <v>40291</v>
      </c>
      <c r="K47027" s="54"/>
      <c r="L47027" s="54"/>
      <c r="M47027" s="54"/>
      <c r="N47027" s="55">
        <v>11.1</v>
      </c>
      <c r="O47027" s="54"/>
      <c r="P47027" s="54" t="s">
        <v>0</v>
      </c>
      <c r="Q47027" s="56" t="s">
        <v>3</v>
      </c>
      <c r="R47027" s="56" t="s">
        <v>2</v>
      </c>
      <c r="S47027" s="57" t="s">
        <v>92212</v>
      </c>
      <c r="T47027" s="55">
        <v>11625</v>
      </c>
      <c r="U47027" s="55">
        <v>4550.03</v>
      </c>
      <c r="V47027" s="55">
        <v>-44.14</v>
      </c>
    </row>
    <row r="47028" spans="1:22">
      <c r="A47028" s="49" t="s">
        <v>22</v>
      </c>
      <c r="B47028" s="50" t="s">
        <v>2038</v>
      </c>
      <c r="C47028" s="51"/>
      <c r="D47028" s="49" t="s">
        <v>1751</v>
      </c>
      <c r="E47028" s="52" t="s">
        <v>1750</v>
      </c>
      <c r="F47028" s="52" t="s">
        <v>96664</v>
      </c>
      <c r="G47028" s="50" t="s">
        <v>18</v>
      </c>
      <c r="H47028" s="49" t="s">
        <v>6</v>
      </c>
      <c r="I47028" s="53" t="s">
        <v>5</v>
      </c>
      <c r="J47028" s="54">
        <v>40291</v>
      </c>
      <c r="K47028" s="54"/>
      <c r="L47028" s="54"/>
      <c r="M47028" s="54"/>
      <c r="N47028" s="55">
        <v>14.49</v>
      </c>
      <c r="O47028" s="54"/>
      <c r="P47028" s="54" t="s">
        <v>0</v>
      </c>
      <c r="Q47028" s="56" t="s">
        <v>3</v>
      </c>
      <c r="R47028" s="56" t="s">
        <v>2</v>
      </c>
      <c r="S47028" s="57" t="s">
        <v>92213</v>
      </c>
      <c r="T47028" s="55">
        <v>15178</v>
      </c>
      <c r="U47028" s="55">
        <v>5940.67</v>
      </c>
      <c r="V47028" s="55">
        <v>-57.63</v>
      </c>
    </row>
    <row r="47029" spans="1:22">
      <c r="A47029" s="49" t="s">
        <v>22</v>
      </c>
      <c r="B47029" s="50" t="s">
        <v>2037</v>
      </c>
      <c r="C47029" s="51"/>
      <c r="D47029" s="49" t="s">
        <v>1751</v>
      </c>
      <c r="E47029" s="52" t="s">
        <v>1750</v>
      </c>
      <c r="F47029" s="52" t="s">
        <v>96664</v>
      </c>
      <c r="G47029" s="50" t="s">
        <v>18</v>
      </c>
      <c r="H47029" s="49" t="s">
        <v>6</v>
      </c>
      <c r="I47029" s="53" t="s">
        <v>5</v>
      </c>
      <c r="J47029" s="54">
        <v>40343</v>
      </c>
      <c r="K47029" s="54"/>
      <c r="L47029" s="54"/>
      <c r="M47029" s="54"/>
      <c r="N47029" s="55">
        <v>53.36</v>
      </c>
      <c r="O47029" s="54"/>
      <c r="P47029" s="54" t="s">
        <v>17</v>
      </c>
      <c r="Q47029" s="56" t="s">
        <v>24</v>
      </c>
      <c r="R47029" s="56" t="s">
        <v>2</v>
      </c>
      <c r="S47029" s="57" t="s">
        <v>2036</v>
      </c>
      <c r="T47029" s="55">
        <v>55891</v>
      </c>
      <c r="U47029" s="55">
        <v>20896.43</v>
      </c>
      <c r="V47029" s="55">
        <v>-212.22</v>
      </c>
    </row>
    <row r="47030" spans="1:22">
      <c r="A47030" s="49" t="s">
        <v>22</v>
      </c>
      <c r="B47030" s="50" t="s">
        <v>2035</v>
      </c>
      <c r="C47030" s="51"/>
      <c r="D47030" s="49" t="s">
        <v>1751</v>
      </c>
      <c r="E47030" s="52" t="s">
        <v>1750</v>
      </c>
      <c r="F47030" s="52" t="s">
        <v>96664</v>
      </c>
      <c r="G47030" s="50" t="s">
        <v>18</v>
      </c>
      <c r="H47030" s="49" t="s">
        <v>6</v>
      </c>
      <c r="I47030" s="53" t="s">
        <v>5</v>
      </c>
      <c r="J47030" s="54">
        <v>40343</v>
      </c>
      <c r="K47030" s="54"/>
      <c r="L47030" s="54"/>
      <c r="M47030" s="54"/>
      <c r="N47030" s="55">
        <v>25.76</v>
      </c>
      <c r="O47030" s="54"/>
      <c r="P47030" s="54" t="s">
        <v>17</v>
      </c>
      <c r="Q47030" s="56" t="s">
        <v>24</v>
      </c>
      <c r="R47030" s="56" t="s">
        <v>2</v>
      </c>
      <c r="S47030" s="57" t="s">
        <v>92313</v>
      </c>
      <c r="T47030" s="55">
        <v>26983</v>
      </c>
      <c r="U47030" s="55">
        <v>9947.1500000000015</v>
      </c>
      <c r="V47030" s="55">
        <v>-102.45</v>
      </c>
    </row>
    <row r="47031" spans="1:22">
      <c r="A47031" s="49" t="s">
        <v>22</v>
      </c>
      <c r="B47031" s="50" t="s">
        <v>2034</v>
      </c>
      <c r="C47031" s="51"/>
      <c r="D47031" s="49" t="s">
        <v>1751</v>
      </c>
      <c r="E47031" s="52" t="s">
        <v>1750</v>
      </c>
      <c r="F47031" s="52" t="s">
        <v>96664</v>
      </c>
      <c r="G47031" s="50" t="s">
        <v>18</v>
      </c>
      <c r="H47031" s="49" t="s">
        <v>6</v>
      </c>
      <c r="I47031" s="53" t="s">
        <v>5</v>
      </c>
      <c r="J47031" s="54">
        <v>40343</v>
      </c>
      <c r="K47031" s="54"/>
      <c r="L47031" s="54"/>
      <c r="M47031" s="54"/>
      <c r="N47031" s="55">
        <v>9.44</v>
      </c>
      <c r="O47031" s="54"/>
      <c r="P47031" s="54" t="s">
        <v>17</v>
      </c>
      <c r="Q47031" s="56" t="s">
        <v>24</v>
      </c>
      <c r="R47031" s="56" t="s">
        <v>2</v>
      </c>
      <c r="S47031" s="57" t="s">
        <v>92314</v>
      </c>
      <c r="T47031" s="55">
        <v>9886</v>
      </c>
      <c r="U47031" s="55">
        <v>3482.85</v>
      </c>
      <c r="V47031" s="55">
        <v>-37.54</v>
      </c>
    </row>
    <row r="47032" spans="1:22">
      <c r="A47032" s="49" t="s">
        <v>22</v>
      </c>
      <c r="B47032" s="50" t="s">
        <v>2033</v>
      </c>
      <c r="C47032" s="51"/>
      <c r="D47032" s="49" t="s">
        <v>1751</v>
      </c>
      <c r="E47032" s="52" t="s">
        <v>1750</v>
      </c>
      <c r="F47032" s="52" t="s">
        <v>96665</v>
      </c>
      <c r="G47032" s="50" t="s">
        <v>18</v>
      </c>
      <c r="H47032" s="49" t="s">
        <v>6</v>
      </c>
      <c r="I47032" s="53" t="s">
        <v>5</v>
      </c>
      <c r="J47032" s="54">
        <v>40165</v>
      </c>
      <c r="K47032" s="54"/>
      <c r="L47032" s="54"/>
      <c r="M47032" s="54"/>
      <c r="N47032" s="55">
        <v>30.375</v>
      </c>
      <c r="O47032" s="54"/>
      <c r="P47032" s="54" t="s">
        <v>17</v>
      </c>
      <c r="Q47032" s="56" t="s">
        <v>51</v>
      </c>
      <c r="R47032" s="56" t="s">
        <v>2</v>
      </c>
      <c r="S47032" s="57" t="s">
        <v>2032</v>
      </c>
      <c r="T47032" s="55">
        <v>30026</v>
      </c>
      <c r="U47032" s="55">
        <v>12906.400000000001</v>
      </c>
      <c r="V47032" s="55">
        <v>-114.01</v>
      </c>
    </row>
    <row r="47033" spans="1:22">
      <c r="A47033" s="49" t="s">
        <v>22</v>
      </c>
      <c r="B47033" s="50" t="s">
        <v>2031</v>
      </c>
      <c r="C47033" s="51"/>
      <c r="D47033" s="49" t="s">
        <v>1751</v>
      </c>
      <c r="E47033" s="52" t="s">
        <v>1750</v>
      </c>
      <c r="F47033" s="52" t="s">
        <v>96665</v>
      </c>
      <c r="G47033" s="50" t="s">
        <v>18</v>
      </c>
      <c r="H47033" s="49" t="s">
        <v>6</v>
      </c>
      <c r="I47033" s="53" t="s">
        <v>5</v>
      </c>
      <c r="J47033" s="54">
        <v>40610</v>
      </c>
      <c r="K47033" s="54"/>
      <c r="L47033" s="54"/>
      <c r="M47033" s="54"/>
      <c r="N47033" s="55">
        <v>15.93</v>
      </c>
      <c r="O47033" s="54"/>
      <c r="P47033" s="54" t="s">
        <v>17</v>
      </c>
      <c r="Q47033" s="56" t="s">
        <v>3</v>
      </c>
      <c r="R47033" s="56" t="s">
        <v>2</v>
      </c>
      <c r="S47033" s="57" t="s">
        <v>2030</v>
      </c>
      <c r="T47033" s="55">
        <v>13948</v>
      </c>
      <c r="U47033" s="55">
        <v>4217.79</v>
      </c>
      <c r="V47033" s="55">
        <v>-52.96</v>
      </c>
    </row>
    <row r="47034" spans="1:22">
      <c r="A47034" s="49" t="s">
        <v>22</v>
      </c>
      <c r="B47034" s="50" t="s">
        <v>2029</v>
      </c>
      <c r="C47034" s="51"/>
      <c r="D47034" s="49" t="s">
        <v>1751</v>
      </c>
      <c r="E47034" s="52" t="s">
        <v>1750</v>
      </c>
      <c r="F47034" s="52" t="s">
        <v>96665</v>
      </c>
      <c r="G47034" s="50" t="s">
        <v>18</v>
      </c>
      <c r="H47034" s="49" t="s">
        <v>6</v>
      </c>
      <c r="I47034" s="53" t="s">
        <v>5</v>
      </c>
      <c r="J47034" s="54">
        <v>40645</v>
      </c>
      <c r="K47034" s="54"/>
      <c r="L47034" s="54"/>
      <c r="M47034" s="54"/>
      <c r="N47034" s="55">
        <v>16</v>
      </c>
      <c r="O47034" s="54"/>
      <c r="P47034" s="54" t="s">
        <v>17</v>
      </c>
      <c r="Q47034" s="56" t="s">
        <v>3</v>
      </c>
      <c r="R47034" s="56" t="s">
        <v>2</v>
      </c>
      <c r="S47034" s="57" t="s">
        <v>2028</v>
      </c>
      <c r="T47034" s="55">
        <v>15202</v>
      </c>
      <c r="U47034" s="55">
        <v>4369.05</v>
      </c>
      <c r="V47034" s="55">
        <v>-57.72</v>
      </c>
    </row>
    <row r="47035" spans="1:22">
      <c r="A47035" s="49" t="s">
        <v>22</v>
      </c>
      <c r="B47035" s="50" t="s">
        <v>2027</v>
      </c>
      <c r="C47035" s="51"/>
      <c r="D47035" s="49" t="s">
        <v>1751</v>
      </c>
      <c r="E47035" s="52" t="s">
        <v>1750</v>
      </c>
      <c r="F47035" s="52" t="s">
        <v>96665</v>
      </c>
      <c r="G47035" s="50" t="s">
        <v>18</v>
      </c>
      <c r="H47035" s="49" t="s">
        <v>6</v>
      </c>
      <c r="I47035" s="53" t="s">
        <v>5</v>
      </c>
      <c r="J47035" s="54">
        <v>40725</v>
      </c>
      <c r="K47035" s="54"/>
      <c r="L47035" s="54"/>
      <c r="M47035" s="54"/>
      <c r="N47035" s="55">
        <v>4.68</v>
      </c>
      <c r="O47035" s="54"/>
      <c r="P47035" s="54" t="s">
        <v>17</v>
      </c>
      <c r="Q47035" s="56" t="s">
        <v>3</v>
      </c>
      <c r="R47035" s="56" t="s">
        <v>2</v>
      </c>
      <c r="S47035" s="57" t="s">
        <v>2026</v>
      </c>
      <c r="T47035" s="55">
        <v>3533</v>
      </c>
      <c r="U47035" s="55">
        <v>1149.8599999999999</v>
      </c>
      <c r="V47035" s="55">
        <v>-13.41</v>
      </c>
    </row>
    <row r="47036" spans="1:22">
      <c r="A47036" s="49" t="s">
        <v>22</v>
      </c>
      <c r="B47036" s="50" t="s">
        <v>2025</v>
      </c>
      <c r="C47036" s="51"/>
      <c r="D47036" s="49" t="s">
        <v>1751</v>
      </c>
      <c r="E47036" s="52" t="s">
        <v>1750</v>
      </c>
      <c r="F47036" s="52" t="s">
        <v>96665</v>
      </c>
      <c r="G47036" s="50" t="s">
        <v>18</v>
      </c>
      <c r="H47036" s="49" t="s">
        <v>6</v>
      </c>
      <c r="I47036" s="53" t="s">
        <v>5</v>
      </c>
      <c r="J47036" s="54">
        <v>37728</v>
      </c>
      <c r="K47036" s="54"/>
      <c r="L47036" s="54"/>
      <c r="M47036" s="54"/>
      <c r="N47036" s="55">
        <v>15</v>
      </c>
      <c r="O47036" s="54"/>
      <c r="P47036" s="54" t="s">
        <v>17</v>
      </c>
      <c r="Q47036" s="56" t="s">
        <v>3</v>
      </c>
      <c r="R47036" s="56" t="s">
        <v>2</v>
      </c>
      <c r="S47036" s="57" t="s">
        <v>2024</v>
      </c>
      <c r="T47036" s="55">
        <v>8000</v>
      </c>
      <c r="U47036" s="55">
        <v>3656</v>
      </c>
      <c r="V47036" s="55">
        <v>-30.38</v>
      </c>
    </row>
    <row r="47037" spans="1:22">
      <c r="A47037" s="49" t="s">
        <v>22</v>
      </c>
      <c r="B47037" s="50" t="s">
        <v>2023</v>
      </c>
      <c r="C47037" s="51"/>
      <c r="D47037" s="49" t="s">
        <v>1751</v>
      </c>
      <c r="E47037" s="52" t="s">
        <v>1750</v>
      </c>
      <c r="F47037" s="52" t="s">
        <v>96665</v>
      </c>
      <c r="G47037" s="50" t="s">
        <v>18</v>
      </c>
      <c r="H47037" s="49" t="s">
        <v>6</v>
      </c>
      <c r="I47037" s="53" t="s">
        <v>5</v>
      </c>
      <c r="J47037" s="54">
        <v>40339</v>
      </c>
      <c r="K47037" s="54"/>
      <c r="L47037" s="54"/>
      <c r="M47037" s="54"/>
      <c r="N47037" s="55">
        <v>15</v>
      </c>
      <c r="O47037" s="54"/>
      <c r="P47037" s="54" t="s">
        <v>17</v>
      </c>
      <c r="Q47037" s="56" t="s">
        <v>3</v>
      </c>
      <c r="R47037" s="56" t="s">
        <v>2</v>
      </c>
      <c r="S47037" s="57" t="s">
        <v>2022</v>
      </c>
      <c r="T47037" s="55">
        <v>13000</v>
      </c>
      <c r="U47037" s="55">
        <v>5088.2</v>
      </c>
      <c r="V47037" s="55">
        <v>-49.36</v>
      </c>
    </row>
    <row r="47038" spans="1:22">
      <c r="A47038" s="49" t="s">
        <v>22</v>
      </c>
      <c r="B47038" s="50" t="s">
        <v>2021</v>
      </c>
      <c r="C47038" s="51"/>
      <c r="D47038" s="49" t="s">
        <v>1751</v>
      </c>
      <c r="E47038" s="52" t="s">
        <v>1750</v>
      </c>
      <c r="F47038" s="52" t="s">
        <v>96665</v>
      </c>
      <c r="G47038" s="50" t="s">
        <v>18</v>
      </c>
      <c r="H47038" s="49" t="s">
        <v>6</v>
      </c>
      <c r="I47038" s="53" t="s">
        <v>5</v>
      </c>
      <c r="J47038" s="54">
        <v>41092</v>
      </c>
      <c r="K47038" s="54"/>
      <c r="L47038" s="54"/>
      <c r="M47038" s="54"/>
      <c r="N47038" s="55">
        <v>22</v>
      </c>
      <c r="O47038" s="54"/>
      <c r="P47038" s="54" t="s">
        <v>17</v>
      </c>
      <c r="Q47038" s="56" t="s">
        <v>51</v>
      </c>
      <c r="R47038" s="56" t="s">
        <v>2</v>
      </c>
      <c r="S47038" s="57" t="s">
        <v>2020</v>
      </c>
      <c r="T47038" s="55">
        <v>19095</v>
      </c>
      <c r="U47038" s="55">
        <v>3511.75</v>
      </c>
      <c r="V47038" s="55">
        <v>-72.5</v>
      </c>
    </row>
    <row r="47039" spans="1:22">
      <c r="A47039" s="49" t="s">
        <v>22</v>
      </c>
      <c r="B47039" s="50" t="s">
        <v>2019</v>
      </c>
      <c r="C47039" s="51"/>
      <c r="D47039" s="49" t="s">
        <v>1751</v>
      </c>
      <c r="E47039" s="52" t="s">
        <v>1750</v>
      </c>
      <c r="F47039" s="52" t="s">
        <v>96665</v>
      </c>
      <c r="G47039" s="50" t="s">
        <v>18</v>
      </c>
      <c r="H47039" s="49" t="s">
        <v>6</v>
      </c>
      <c r="I47039" s="53" t="s">
        <v>5</v>
      </c>
      <c r="J47039" s="54">
        <v>39385</v>
      </c>
      <c r="K47039" s="54"/>
      <c r="L47039" s="54"/>
      <c r="M47039" s="54"/>
      <c r="N47039" s="55">
        <v>7.65</v>
      </c>
      <c r="O47039" s="54"/>
      <c r="P47039" s="54" t="s">
        <v>17</v>
      </c>
      <c r="Q47039" s="56" t="s">
        <v>3</v>
      </c>
      <c r="R47039" s="56" t="s">
        <v>2</v>
      </c>
      <c r="S47039" s="57" t="s">
        <v>2018</v>
      </c>
      <c r="T47039" s="55">
        <v>7183</v>
      </c>
      <c r="U47039" s="55">
        <v>3534.75</v>
      </c>
      <c r="V47039" s="55">
        <v>-27.27</v>
      </c>
    </row>
    <row r="47040" spans="1:22">
      <c r="A47040" s="49" t="s">
        <v>22</v>
      </c>
      <c r="B47040" s="50" t="s">
        <v>2017</v>
      </c>
      <c r="C47040" s="51"/>
      <c r="D47040" s="49" t="s">
        <v>1751</v>
      </c>
      <c r="E47040" s="52" t="s">
        <v>1750</v>
      </c>
      <c r="F47040" s="52" t="s">
        <v>96665</v>
      </c>
      <c r="G47040" s="50" t="s">
        <v>18</v>
      </c>
      <c r="H47040" s="49" t="s">
        <v>6</v>
      </c>
      <c r="I47040" s="53" t="s">
        <v>5</v>
      </c>
      <c r="J47040" s="54">
        <v>38118</v>
      </c>
      <c r="K47040" s="54"/>
      <c r="L47040" s="54"/>
      <c r="M47040" s="54"/>
      <c r="N47040" s="55">
        <v>17.3</v>
      </c>
      <c r="O47040" s="54"/>
      <c r="P47040" s="54" t="s">
        <v>17</v>
      </c>
      <c r="Q47040" s="56" t="s">
        <v>3</v>
      </c>
      <c r="R47040" s="56" t="s">
        <v>2</v>
      </c>
      <c r="S47040" s="57" t="s">
        <v>2016</v>
      </c>
      <c r="T47040" s="55">
        <v>14339</v>
      </c>
      <c r="U47040" s="55">
        <v>8230.59</v>
      </c>
      <c r="V47040" s="55">
        <v>-54.45</v>
      </c>
    </row>
    <row r="47041" spans="1:22">
      <c r="A47041" s="49" t="s">
        <v>22</v>
      </c>
      <c r="B47041" s="50" t="s">
        <v>2015</v>
      </c>
      <c r="C47041" s="51"/>
      <c r="D47041" s="49" t="s">
        <v>1751</v>
      </c>
      <c r="E47041" s="52" t="s">
        <v>1750</v>
      </c>
      <c r="F47041" s="52" t="s">
        <v>96665</v>
      </c>
      <c r="G47041" s="50" t="s">
        <v>18</v>
      </c>
      <c r="H47041" s="49" t="s">
        <v>6</v>
      </c>
      <c r="I47041" s="53" t="s">
        <v>5</v>
      </c>
      <c r="J47041" s="54">
        <v>38427</v>
      </c>
      <c r="K47041" s="54"/>
      <c r="L47041" s="54"/>
      <c r="M47041" s="54"/>
      <c r="N47041" s="55">
        <v>8.9600000000000009</v>
      </c>
      <c r="O47041" s="54"/>
      <c r="P47041" s="54" t="s">
        <v>17</v>
      </c>
      <c r="Q47041" s="56" t="s">
        <v>3</v>
      </c>
      <c r="R47041" s="56" t="s">
        <v>2</v>
      </c>
      <c r="S47041" s="57" t="s">
        <v>93409</v>
      </c>
      <c r="T47041" s="55">
        <v>7427</v>
      </c>
      <c r="U47041" s="55">
        <v>4049.94</v>
      </c>
      <c r="V47041" s="55">
        <v>-28.2</v>
      </c>
    </row>
    <row r="47042" spans="1:22">
      <c r="A47042" s="49" t="s">
        <v>22</v>
      </c>
      <c r="B47042" s="50" t="s">
        <v>2014</v>
      </c>
      <c r="C47042" s="51"/>
      <c r="D47042" s="49" t="s">
        <v>1751</v>
      </c>
      <c r="E47042" s="52" t="s">
        <v>1750</v>
      </c>
      <c r="F47042" s="52" t="s">
        <v>96666</v>
      </c>
      <c r="G47042" s="50" t="s">
        <v>18</v>
      </c>
      <c r="H47042" s="49" t="s">
        <v>6</v>
      </c>
      <c r="I47042" s="53" t="s">
        <v>5</v>
      </c>
      <c r="J47042" s="54">
        <v>41001</v>
      </c>
      <c r="K47042" s="54"/>
      <c r="L47042" s="54"/>
      <c r="M47042" s="54"/>
      <c r="N47042" s="55">
        <v>5.28</v>
      </c>
      <c r="O47042" s="54"/>
      <c r="P47042" s="54" t="s">
        <v>17</v>
      </c>
      <c r="Q47042" s="56" t="s">
        <v>51</v>
      </c>
      <c r="R47042" s="56" t="s">
        <v>2</v>
      </c>
      <c r="S47042" s="57" t="s">
        <v>2013</v>
      </c>
      <c r="T47042" s="55">
        <v>4171</v>
      </c>
      <c r="U47042" s="55">
        <v>813.35</v>
      </c>
      <c r="V47042" s="55">
        <v>-15.84</v>
      </c>
    </row>
    <row r="47043" spans="1:22">
      <c r="A47043" s="49" t="s">
        <v>22</v>
      </c>
      <c r="B47043" s="50" t="s">
        <v>2012</v>
      </c>
      <c r="C47043" s="51"/>
      <c r="D47043" s="49" t="s">
        <v>1751</v>
      </c>
      <c r="E47043" s="52" t="s">
        <v>1750</v>
      </c>
      <c r="F47043" s="52" t="s">
        <v>96666</v>
      </c>
      <c r="G47043" s="50" t="s">
        <v>18</v>
      </c>
      <c r="H47043" s="49" t="s">
        <v>6</v>
      </c>
      <c r="I47043" s="53" t="s">
        <v>5</v>
      </c>
      <c r="J47043" s="54">
        <v>41001</v>
      </c>
      <c r="K47043" s="54"/>
      <c r="L47043" s="54"/>
      <c r="M47043" s="54"/>
      <c r="N47043" s="55">
        <v>2.64</v>
      </c>
      <c r="O47043" s="54"/>
      <c r="P47043" s="54" t="s">
        <v>17</v>
      </c>
      <c r="Q47043" s="56" t="s">
        <v>51</v>
      </c>
      <c r="R47043" s="56" t="s">
        <v>2</v>
      </c>
      <c r="S47043" s="57" t="s">
        <v>89313</v>
      </c>
      <c r="T47043" s="55">
        <v>2086</v>
      </c>
      <c r="U47043" s="55">
        <v>406.77</v>
      </c>
      <c r="V47043" s="55">
        <v>-7.92</v>
      </c>
    </row>
    <row r="47044" spans="1:22">
      <c r="A47044" s="49" t="s">
        <v>22</v>
      </c>
      <c r="B47044" s="50" t="s">
        <v>2011</v>
      </c>
      <c r="C47044" s="51"/>
      <c r="D47044" s="49" t="s">
        <v>1751</v>
      </c>
      <c r="E47044" s="52" t="s">
        <v>1750</v>
      </c>
      <c r="F47044" s="52" t="s">
        <v>96666</v>
      </c>
      <c r="G47044" s="50" t="s">
        <v>18</v>
      </c>
      <c r="H47044" s="49" t="s">
        <v>6</v>
      </c>
      <c r="I47044" s="53" t="s">
        <v>5</v>
      </c>
      <c r="J47044" s="54">
        <v>40694</v>
      </c>
      <c r="K47044" s="54"/>
      <c r="L47044" s="54"/>
      <c r="M47044" s="54"/>
      <c r="N47044" s="55">
        <v>11.28</v>
      </c>
      <c r="O47044" s="54"/>
      <c r="P47044" s="54" t="s">
        <v>17</v>
      </c>
      <c r="Q47044" s="56" t="s">
        <v>3</v>
      </c>
      <c r="R47044" s="56" t="s">
        <v>2</v>
      </c>
      <c r="S47044" s="57" t="s">
        <v>2010</v>
      </c>
      <c r="T47044" s="55">
        <v>9721</v>
      </c>
      <c r="U47044" s="55">
        <v>2983.55</v>
      </c>
      <c r="V47044" s="55">
        <v>-36.909999999999997</v>
      </c>
    </row>
    <row r="47045" spans="1:22">
      <c r="A47045" s="49" t="s">
        <v>22</v>
      </c>
      <c r="B47045" s="50" t="s">
        <v>2009</v>
      </c>
      <c r="C47045" s="51"/>
      <c r="D47045" s="49" t="s">
        <v>1751</v>
      </c>
      <c r="E47045" s="52" t="s">
        <v>1750</v>
      </c>
      <c r="F47045" s="52" t="s">
        <v>96666</v>
      </c>
      <c r="G47045" s="50" t="s">
        <v>18</v>
      </c>
      <c r="H47045" s="49" t="s">
        <v>6</v>
      </c>
      <c r="I47045" s="53" t="s">
        <v>5</v>
      </c>
      <c r="J47045" s="54">
        <v>40694</v>
      </c>
      <c r="K47045" s="54"/>
      <c r="L47045" s="54"/>
      <c r="M47045" s="54"/>
      <c r="N47045" s="55">
        <v>5.64</v>
      </c>
      <c r="O47045" s="54"/>
      <c r="P47045" s="54" t="s">
        <v>17</v>
      </c>
      <c r="Q47045" s="56" t="s">
        <v>3</v>
      </c>
      <c r="R47045" s="56" t="s">
        <v>2</v>
      </c>
      <c r="S47045" s="57" t="s">
        <v>90896</v>
      </c>
      <c r="T47045" s="55">
        <v>4860</v>
      </c>
      <c r="U47045" s="55">
        <v>1491.68</v>
      </c>
      <c r="V47045" s="55">
        <v>-18.45</v>
      </c>
    </row>
    <row r="47046" spans="1:22">
      <c r="A47046" s="49" t="s">
        <v>22</v>
      </c>
      <c r="B47046" s="50" t="s">
        <v>2008</v>
      </c>
      <c r="C47046" s="51"/>
      <c r="D47046" s="49" t="s">
        <v>1751</v>
      </c>
      <c r="E47046" s="52" t="s">
        <v>1750</v>
      </c>
      <c r="F47046" s="52" t="s">
        <v>96666</v>
      </c>
      <c r="G47046" s="50" t="s">
        <v>18</v>
      </c>
      <c r="H47046" s="49" t="s">
        <v>6</v>
      </c>
      <c r="I47046" s="53" t="s">
        <v>5</v>
      </c>
      <c r="J47046" s="54">
        <v>37883</v>
      </c>
      <c r="K47046" s="54"/>
      <c r="L47046" s="54"/>
      <c r="M47046" s="54"/>
      <c r="N47046" s="55">
        <v>4.7300000000000004</v>
      </c>
      <c r="O47046" s="54"/>
      <c r="P47046" s="54" t="s">
        <v>17</v>
      </c>
      <c r="Q47046" s="56" t="s">
        <v>3</v>
      </c>
      <c r="R47046" s="56" t="s">
        <v>2</v>
      </c>
      <c r="S47046" s="57" t="s">
        <v>2007</v>
      </c>
      <c r="T47046" s="55">
        <v>4207</v>
      </c>
      <c r="U47046" s="55">
        <v>1922.6</v>
      </c>
      <c r="V47046" s="55">
        <v>-15.97</v>
      </c>
    </row>
    <row r="47047" spans="1:22">
      <c r="A47047" s="49" t="s">
        <v>22</v>
      </c>
      <c r="B47047" s="50" t="s">
        <v>87976</v>
      </c>
      <c r="C47047" s="51"/>
      <c r="D47047" s="49" t="s">
        <v>1751</v>
      </c>
      <c r="E47047" s="52" t="s">
        <v>1750</v>
      </c>
      <c r="F47047" s="52" t="s">
        <v>96666</v>
      </c>
      <c r="G47047" s="50" t="s">
        <v>18</v>
      </c>
      <c r="H47047" s="49" t="s">
        <v>6</v>
      </c>
      <c r="I47047" s="53" t="s">
        <v>5</v>
      </c>
      <c r="J47047" s="54">
        <v>42349</v>
      </c>
      <c r="K47047" s="54"/>
      <c r="L47047" s="54"/>
      <c r="M47047" s="54"/>
      <c r="N47047" s="55">
        <v>4.9050000000000002</v>
      </c>
      <c r="O47047" s="54"/>
      <c r="P47047" s="54" t="s">
        <v>17</v>
      </c>
      <c r="Q47047" s="56" t="s">
        <v>34</v>
      </c>
      <c r="R47047" s="56" t="s">
        <v>2</v>
      </c>
      <c r="S47047" s="57" t="s">
        <v>89729</v>
      </c>
      <c r="T47047" s="55">
        <v>4157</v>
      </c>
      <c r="U47047" s="55">
        <v>497.08</v>
      </c>
      <c r="V47047" s="55">
        <v>-15.78</v>
      </c>
    </row>
    <row r="47048" spans="1:22">
      <c r="A47048" s="49" t="s">
        <v>22</v>
      </c>
      <c r="B47048" s="50" t="s">
        <v>2006</v>
      </c>
      <c r="C47048" s="51"/>
      <c r="D47048" s="49" t="s">
        <v>1751</v>
      </c>
      <c r="E47048" s="52" t="s">
        <v>1750</v>
      </c>
      <c r="F47048" s="52" t="s">
        <v>96666</v>
      </c>
      <c r="G47048" s="50" t="s">
        <v>18</v>
      </c>
      <c r="H47048" s="49" t="s">
        <v>6</v>
      </c>
      <c r="I47048" s="53" t="s">
        <v>5</v>
      </c>
      <c r="J47048" s="54">
        <v>40862</v>
      </c>
      <c r="K47048" s="54"/>
      <c r="L47048" s="54"/>
      <c r="M47048" s="54"/>
      <c r="N47048" s="55">
        <v>10.5</v>
      </c>
      <c r="O47048" s="54"/>
      <c r="P47048" s="54" t="s">
        <v>17</v>
      </c>
      <c r="Q47048" s="56" t="s">
        <v>3</v>
      </c>
      <c r="R47048" s="56" t="s">
        <v>2</v>
      </c>
      <c r="S47048" s="57" t="s">
        <v>2005</v>
      </c>
      <c r="T47048" s="55">
        <v>7538</v>
      </c>
      <c r="U47048" s="55">
        <v>2377.0300000000002</v>
      </c>
      <c r="V47048" s="55">
        <v>-28.62</v>
      </c>
    </row>
    <row r="47049" spans="1:22">
      <c r="A47049" s="49" t="s">
        <v>22</v>
      </c>
      <c r="B47049" s="50" t="s">
        <v>2004</v>
      </c>
      <c r="C47049" s="51"/>
      <c r="D47049" s="49" t="s">
        <v>1751</v>
      </c>
      <c r="E47049" s="52" t="s">
        <v>1750</v>
      </c>
      <c r="F47049" s="52" t="s">
        <v>96666</v>
      </c>
      <c r="G47049" s="50" t="s">
        <v>18</v>
      </c>
      <c r="H47049" s="49" t="s">
        <v>6</v>
      </c>
      <c r="I47049" s="53" t="s">
        <v>5</v>
      </c>
      <c r="J47049" s="54">
        <v>41691</v>
      </c>
      <c r="K47049" s="54"/>
      <c r="L47049" s="54"/>
      <c r="M47049" s="54"/>
      <c r="N47049" s="55">
        <v>5.0599999999999996</v>
      </c>
      <c r="O47049" s="54"/>
      <c r="P47049" s="54" t="s">
        <v>17</v>
      </c>
      <c r="Q47049" s="56" t="s">
        <v>51</v>
      </c>
      <c r="R47049" s="56" t="s">
        <v>2</v>
      </c>
      <c r="S47049" s="57" t="s">
        <v>2003</v>
      </c>
      <c r="T47049" s="55">
        <v>3083</v>
      </c>
      <c r="U47049" s="55">
        <v>417.75</v>
      </c>
      <c r="V47049" s="55">
        <v>-11.71</v>
      </c>
    </row>
    <row r="47050" spans="1:22">
      <c r="A47050" s="49" t="s">
        <v>22</v>
      </c>
      <c r="B47050" s="50" t="s">
        <v>2002</v>
      </c>
      <c r="C47050" s="51"/>
      <c r="D47050" s="49" t="s">
        <v>1751</v>
      </c>
      <c r="E47050" s="52" t="s">
        <v>1750</v>
      </c>
      <c r="F47050" s="52" t="s">
        <v>96666</v>
      </c>
      <c r="G47050" s="50" t="s">
        <v>18</v>
      </c>
      <c r="H47050" s="49" t="s">
        <v>6</v>
      </c>
      <c r="I47050" s="53" t="s">
        <v>5</v>
      </c>
      <c r="J47050" s="54">
        <v>40738</v>
      </c>
      <c r="K47050" s="54"/>
      <c r="L47050" s="54"/>
      <c r="M47050" s="54"/>
      <c r="N47050" s="55">
        <v>3.22</v>
      </c>
      <c r="O47050" s="54"/>
      <c r="P47050" s="54" t="s">
        <v>17</v>
      </c>
      <c r="Q47050" s="56" t="s">
        <v>3</v>
      </c>
      <c r="R47050" s="56" t="s">
        <v>2</v>
      </c>
      <c r="S47050" s="57" t="s">
        <v>2001</v>
      </c>
      <c r="T47050" s="55">
        <v>2552</v>
      </c>
      <c r="U47050" s="55">
        <v>812.79000000000008</v>
      </c>
      <c r="V47050" s="55">
        <v>-9.69</v>
      </c>
    </row>
    <row r="47051" spans="1:22">
      <c r="A47051" s="49" t="s">
        <v>22</v>
      </c>
      <c r="B47051" s="50" t="s">
        <v>2000</v>
      </c>
      <c r="C47051" s="51"/>
      <c r="D47051" s="49" t="s">
        <v>1751</v>
      </c>
      <c r="E47051" s="52" t="s">
        <v>1750</v>
      </c>
      <c r="F47051" s="52" t="s">
        <v>96666</v>
      </c>
      <c r="G47051" s="50" t="s">
        <v>18</v>
      </c>
      <c r="H47051" s="49" t="s">
        <v>6</v>
      </c>
      <c r="I47051" s="53" t="s">
        <v>5</v>
      </c>
      <c r="J47051" s="54">
        <v>40738</v>
      </c>
      <c r="K47051" s="54"/>
      <c r="L47051" s="54"/>
      <c r="M47051" s="54"/>
      <c r="N47051" s="55">
        <v>2.76</v>
      </c>
      <c r="O47051" s="54"/>
      <c r="P47051" s="54" t="s">
        <v>17</v>
      </c>
      <c r="Q47051" s="56" t="s">
        <v>3</v>
      </c>
      <c r="R47051" s="56" t="s">
        <v>2</v>
      </c>
      <c r="S47051" s="57" t="s">
        <v>90992</v>
      </c>
      <c r="T47051" s="55">
        <v>2187</v>
      </c>
      <c r="U47051" s="55">
        <v>696.65</v>
      </c>
      <c r="V47051" s="55">
        <v>-8.3000000000000007</v>
      </c>
    </row>
    <row r="47052" spans="1:22">
      <c r="A47052" s="49" t="s">
        <v>22</v>
      </c>
      <c r="B47052" s="50" t="s">
        <v>1999</v>
      </c>
      <c r="C47052" s="51"/>
      <c r="D47052" s="49" t="s">
        <v>1751</v>
      </c>
      <c r="E47052" s="52" t="s">
        <v>1750</v>
      </c>
      <c r="F47052" s="52" t="s">
        <v>96667</v>
      </c>
      <c r="G47052" s="50" t="s">
        <v>18</v>
      </c>
      <c r="H47052" s="49" t="s">
        <v>6</v>
      </c>
      <c r="I47052" s="53" t="s">
        <v>5</v>
      </c>
      <c r="J47052" s="54">
        <v>40036</v>
      </c>
      <c r="K47052" s="54"/>
      <c r="L47052" s="54"/>
      <c r="M47052" s="54"/>
      <c r="N47052" s="55">
        <v>9.24</v>
      </c>
      <c r="O47052" s="54"/>
      <c r="P47052" s="54" t="s">
        <v>17</v>
      </c>
      <c r="Q47052" s="56" t="s">
        <v>3</v>
      </c>
      <c r="R47052" s="56" t="s">
        <v>2</v>
      </c>
      <c r="S47052" s="57" t="s">
        <v>1998</v>
      </c>
      <c r="T47052" s="55">
        <v>9721</v>
      </c>
      <c r="U47052" s="55">
        <v>4181</v>
      </c>
      <c r="V47052" s="55">
        <v>-36.909999999999997</v>
      </c>
    </row>
    <row r="47053" spans="1:22">
      <c r="A47053" s="49" t="s">
        <v>22</v>
      </c>
      <c r="B47053" s="50" t="s">
        <v>1997</v>
      </c>
      <c r="C47053" s="51"/>
      <c r="D47053" s="49" t="s">
        <v>1751</v>
      </c>
      <c r="E47053" s="52" t="s">
        <v>1750</v>
      </c>
      <c r="F47053" s="52" t="s">
        <v>96667</v>
      </c>
      <c r="G47053" s="50" t="s">
        <v>18</v>
      </c>
      <c r="H47053" s="49" t="s">
        <v>6</v>
      </c>
      <c r="I47053" s="53" t="s">
        <v>5</v>
      </c>
      <c r="J47053" s="54">
        <v>41088</v>
      </c>
      <c r="K47053" s="54"/>
      <c r="L47053" s="54"/>
      <c r="M47053" s="54"/>
      <c r="N47053" s="55">
        <v>28.8</v>
      </c>
      <c r="O47053" s="54"/>
      <c r="P47053" s="54" t="s">
        <v>17</v>
      </c>
      <c r="Q47053" s="56" t="s">
        <v>51</v>
      </c>
      <c r="R47053" s="56" t="s">
        <v>2</v>
      </c>
      <c r="S47053" s="57" t="s">
        <v>1996</v>
      </c>
      <c r="T47053" s="55">
        <v>31302</v>
      </c>
      <c r="U47053" s="55">
        <v>7647.08</v>
      </c>
      <c r="V47053" s="55">
        <v>-118.85</v>
      </c>
    </row>
    <row r="47054" spans="1:22">
      <c r="A47054" s="49" t="s">
        <v>22</v>
      </c>
      <c r="B47054" s="50" t="s">
        <v>1995</v>
      </c>
      <c r="C47054" s="51"/>
      <c r="D47054" s="49" t="s">
        <v>1751</v>
      </c>
      <c r="E47054" s="52" t="s">
        <v>1750</v>
      </c>
      <c r="F47054" s="52" t="s">
        <v>96667</v>
      </c>
      <c r="G47054" s="50" t="s">
        <v>18</v>
      </c>
      <c r="H47054" s="49" t="s">
        <v>6</v>
      </c>
      <c r="I47054" s="53" t="s">
        <v>5</v>
      </c>
      <c r="J47054" s="54">
        <v>36891</v>
      </c>
      <c r="K47054" s="54"/>
      <c r="L47054" s="54"/>
      <c r="M47054" s="54"/>
      <c r="N47054" s="55">
        <v>10</v>
      </c>
      <c r="O47054" s="54"/>
      <c r="P47054" s="54" t="s">
        <v>17</v>
      </c>
      <c r="Q47054" s="56" t="s">
        <v>3</v>
      </c>
      <c r="R47054" s="56" t="s">
        <v>2</v>
      </c>
      <c r="S47054" s="57" t="s">
        <v>1992</v>
      </c>
      <c r="T47054" s="55">
        <v>8806</v>
      </c>
      <c r="U47054" s="55">
        <v>4457.6000000000004</v>
      </c>
      <c r="V47054" s="55">
        <v>-33.44</v>
      </c>
    </row>
    <row r="47055" spans="1:22">
      <c r="A47055" s="49" t="s">
        <v>22</v>
      </c>
      <c r="B47055" s="50" t="s">
        <v>1993</v>
      </c>
      <c r="C47055" s="51"/>
      <c r="D47055" s="49" t="s">
        <v>1751</v>
      </c>
      <c r="E47055" s="52" t="s">
        <v>1750</v>
      </c>
      <c r="F47055" s="52" t="s">
        <v>96667</v>
      </c>
      <c r="G47055" s="50" t="s">
        <v>18</v>
      </c>
      <c r="H47055" s="49" t="s">
        <v>6</v>
      </c>
      <c r="I47055" s="53" t="s">
        <v>5</v>
      </c>
      <c r="J47055" s="54">
        <v>39959</v>
      </c>
      <c r="K47055" s="54"/>
      <c r="L47055" s="54"/>
      <c r="M47055" s="54"/>
      <c r="N47055" s="55">
        <v>3.96</v>
      </c>
      <c r="O47055" s="54"/>
      <c r="P47055" s="54" t="s">
        <v>17</v>
      </c>
      <c r="Q47055" s="56" t="s">
        <v>3</v>
      </c>
      <c r="R47055" s="56" t="s">
        <v>2</v>
      </c>
      <c r="S47055" s="57" t="s">
        <v>1992</v>
      </c>
      <c r="T47055" s="55">
        <v>3487</v>
      </c>
      <c r="U47055" s="55">
        <v>1499.76</v>
      </c>
      <c r="V47055" s="55">
        <v>-13.24</v>
      </c>
    </row>
    <row r="47056" spans="1:22">
      <c r="A47056" s="49" t="s">
        <v>22</v>
      </c>
      <c r="B47056" s="50" t="s">
        <v>1994</v>
      </c>
      <c r="C47056" s="51"/>
      <c r="D47056" s="49" t="s">
        <v>1751</v>
      </c>
      <c r="E47056" s="52" t="s">
        <v>1750</v>
      </c>
      <c r="F47056" s="52" t="s">
        <v>96667</v>
      </c>
      <c r="G47056" s="50" t="s">
        <v>18</v>
      </c>
      <c r="H47056" s="49" t="s">
        <v>6</v>
      </c>
      <c r="I47056" s="53" t="s">
        <v>5</v>
      </c>
      <c r="J47056" s="54">
        <v>38100</v>
      </c>
      <c r="K47056" s="54"/>
      <c r="L47056" s="54"/>
      <c r="M47056" s="54"/>
      <c r="N47056" s="55">
        <v>15.84</v>
      </c>
      <c r="O47056" s="54"/>
      <c r="P47056" s="54" t="s">
        <v>17</v>
      </c>
      <c r="Q47056" s="56" t="s">
        <v>3</v>
      </c>
      <c r="R47056" s="56" t="s">
        <v>2</v>
      </c>
      <c r="S47056" s="57" t="s">
        <v>93296</v>
      </c>
      <c r="T47056" s="55">
        <v>13948</v>
      </c>
      <c r="U47056" s="55">
        <v>8006.15</v>
      </c>
      <c r="V47056" s="55">
        <v>-52.96</v>
      </c>
    </row>
    <row r="47057" spans="1:22">
      <c r="A47057" s="49" t="s">
        <v>22</v>
      </c>
      <c r="B47057" s="50" t="s">
        <v>85626</v>
      </c>
      <c r="C47057" s="51"/>
      <c r="D47057" s="49" t="s">
        <v>1751</v>
      </c>
      <c r="E47057" s="52" t="s">
        <v>1750</v>
      </c>
      <c r="F47057" s="52" t="s">
        <v>96667</v>
      </c>
      <c r="G47057" s="50" t="s">
        <v>18</v>
      </c>
      <c r="H47057" s="49" t="s">
        <v>6</v>
      </c>
      <c r="I47057" s="53" t="s">
        <v>5</v>
      </c>
      <c r="J47057" s="54">
        <v>42094</v>
      </c>
      <c r="K47057" s="54"/>
      <c r="L47057" s="54"/>
      <c r="M47057" s="54"/>
      <c r="N47057" s="55">
        <v>2.5</v>
      </c>
      <c r="O47057" s="54"/>
      <c r="P47057" s="54" t="s">
        <v>17</v>
      </c>
      <c r="Q47057" s="56" t="s">
        <v>34</v>
      </c>
      <c r="R47057" s="56" t="s">
        <v>2</v>
      </c>
      <c r="S47057" s="57" t="s">
        <v>85627</v>
      </c>
      <c r="T47057" s="55">
        <v>736</v>
      </c>
      <c r="U47057" s="55">
        <v>92</v>
      </c>
      <c r="V47057" s="55">
        <v>-2.79</v>
      </c>
    </row>
    <row r="47058" spans="1:22">
      <c r="A47058" s="49" t="s">
        <v>22</v>
      </c>
      <c r="B47058" s="50" t="s">
        <v>1991</v>
      </c>
      <c r="C47058" s="51"/>
      <c r="D47058" s="49" t="s">
        <v>1751</v>
      </c>
      <c r="E47058" s="52" t="s">
        <v>1750</v>
      </c>
      <c r="F47058" s="52" t="s">
        <v>96667</v>
      </c>
      <c r="G47058" s="50" t="s">
        <v>18</v>
      </c>
      <c r="H47058" s="49" t="s">
        <v>6</v>
      </c>
      <c r="I47058" s="53" t="s">
        <v>5</v>
      </c>
      <c r="J47058" s="54">
        <v>38701</v>
      </c>
      <c r="K47058" s="54"/>
      <c r="L47058" s="54"/>
      <c r="M47058" s="54"/>
      <c r="N47058" s="55">
        <v>60.48</v>
      </c>
      <c r="O47058" s="54"/>
      <c r="P47058" s="54" t="s">
        <v>17</v>
      </c>
      <c r="Q47058" s="56" t="s">
        <v>3</v>
      </c>
      <c r="R47058" s="56" t="s">
        <v>2</v>
      </c>
      <c r="S47058" s="57" t="s">
        <v>1990</v>
      </c>
      <c r="T47058" s="55">
        <v>60187</v>
      </c>
      <c r="U47058" s="55">
        <v>32013.14</v>
      </c>
      <c r="V47058" s="55">
        <v>-228.53</v>
      </c>
    </row>
    <row r="47059" spans="1:22">
      <c r="A47059" s="49" t="s">
        <v>22</v>
      </c>
      <c r="B47059" s="50" t="s">
        <v>1989</v>
      </c>
      <c r="C47059" s="51"/>
      <c r="D47059" s="49" t="s">
        <v>1751</v>
      </c>
      <c r="E47059" s="52" t="s">
        <v>1750</v>
      </c>
      <c r="F47059" s="52" t="s">
        <v>96667</v>
      </c>
      <c r="G47059" s="50" t="s">
        <v>18</v>
      </c>
      <c r="H47059" s="49" t="s">
        <v>6</v>
      </c>
      <c r="I47059" s="53" t="s">
        <v>5</v>
      </c>
      <c r="J47059" s="54">
        <v>40008</v>
      </c>
      <c r="K47059" s="54"/>
      <c r="L47059" s="54"/>
      <c r="M47059" s="54"/>
      <c r="N47059" s="55">
        <v>14.96</v>
      </c>
      <c r="O47059" s="54"/>
      <c r="P47059" s="54" t="s">
        <v>17</v>
      </c>
      <c r="Q47059" s="56" t="s">
        <v>3</v>
      </c>
      <c r="R47059" s="56" t="s">
        <v>2</v>
      </c>
      <c r="S47059" s="57" t="s">
        <v>1988</v>
      </c>
      <c r="T47059" s="55">
        <v>15462</v>
      </c>
      <c r="U47059" s="55">
        <v>6650.21</v>
      </c>
      <c r="V47059" s="55">
        <v>-58.71</v>
      </c>
    </row>
    <row r="47060" spans="1:22">
      <c r="A47060" s="49" t="s">
        <v>22</v>
      </c>
      <c r="B47060" s="50" t="s">
        <v>1987</v>
      </c>
      <c r="C47060" s="51"/>
      <c r="D47060" s="49" t="s">
        <v>1751</v>
      </c>
      <c r="E47060" s="52" t="s">
        <v>1750</v>
      </c>
      <c r="F47060" s="52" t="s">
        <v>96667</v>
      </c>
      <c r="G47060" s="50" t="s">
        <v>18</v>
      </c>
      <c r="H47060" s="49" t="s">
        <v>6</v>
      </c>
      <c r="I47060" s="53" t="s">
        <v>5</v>
      </c>
      <c r="J47060" s="54">
        <v>40130</v>
      </c>
      <c r="K47060" s="54"/>
      <c r="L47060" s="54"/>
      <c r="M47060" s="54"/>
      <c r="N47060" s="55">
        <v>98.43</v>
      </c>
      <c r="O47060" s="54"/>
      <c r="P47060" s="54" t="s">
        <v>0</v>
      </c>
      <c r="Q47060" s="56" t="s">
        <v>24</v>
      </c>
      <c r="R47060" s="56" t="s">
        <v>66</v>
      </c>
      <c r="S47060" s="57" t="s">
        <v>1986</v>
      </c>
      <c r="T47060" s="55">
        <v>89630</v>
      </c>
      <c r="U47060" s="55">
        <v>37241.33</v>
      </c>
      <c r="V47060" s="55">
        <v>-449.23</v>
      </c>
    </row>
    <row r="47061" spans="1:22">
      <c r="A47061" s="49" t="s">
        <v>22</v>
      </c>
      <c r="B47061" s="50" t="s">
        <v>1985</v>
      </c>
      <c r="C47061" s="51"/>
      <c r="D47061" s="49" t="s">
        <v>1751</v>
      </c>
      <c r="E47061" s="52" t="s">
        <v>1750</v>
      </c>
      <c r="F47061" s="52" t="s">
        <v>96667</v>
      </c>
      <c r="G47061" s="50" t="s">
        <v>18</v>
      </c>
      <c r="H47061" s="49" t="s">
        <v>6</v>
      </c>
      <c r="I47061" s="53" t="s">
        <v>5</v>
      </c>
      <c r="J47061" s="54">
        <v>41090</v>
      </c>
      <c r="K47061" s="54"/>
      <c r="L47061" s="54"/>
      <c r="M47061" s="54"/>
      <c r="N47061" s="55">
        <v>31.73</v>
      </c>
      <c r="O47061" s="54"/>
      <c r="P47061" s="54" t="s">
        <v>0</v>
      </c>
      <c r="Q47061" s="56" t="s">
        <v>24</v>
      </c>
      <c r="R47061" s="56" t="s">
        <v>2</v>
      </c>
      <c r="S47061" s="57" t="s">
        <v>91899</v>
      </c>
      <c r="T47061" s="55">
        <v>28894</v>
      </c>
      <c r="U47061" s="55">
        <v>7039.92</v>
      </c>
      <c r="V47061" s="55">
        <v>-109.71</v>
      </c>
    </row>
    <row r="47062" spans="1:22">
      <c r="A47062" s="49" t="s">
        <v>22</v>
      </c>
      <c r="B47062" s="50" t="s">
        <v>1984</v>
      </c>
      <c r="C47062" s="51"/>
      <c r="D47062" s="49" t="s">
        <v>1751</v>
      </c>
      <c r="E47062" s="52" t="s">
        <v>1750</v>
      </c>
      <c r="F47062" s="52" t="s">
        <v>96667</v>
      </c>
      <c r="G47062" s="50" t="s">
        <v>18</v>
      </c>
      <c r="H47062" s="49" t="s">
        <v>6</v>
      </c>
      <c r="I47062" s="53" t="s">
        <v>5</v>
      </c>
      <c r="J47062" s="54">
        <v>41090</v>
      </c>
      <c r="K47062" s="54"/>
      <c r="L47062" s="54"/>
      <c r="M47062" s="54"/>
      <c r="N47062" s="55">
        <v>21.15</v>
      </c>
      <c r="O47062" s="54"/>
      <c r="P47062" s="54" t="s">
        <v>0</v>
      </c>
      <c r="Q47062" s="56" t="s">
        <v>24</v>
      </c>
      <c r="R47062" s="56" t="s">
        <v>2</v>
      </c>
      <c r="S47062" s="57" t="s">
        <v>91900</v>
      </c>
      <c r="T47062" s="55">
        <v>19259</v>
      </c>
      <c r="U47062" s="55">
        <v>4473.8599999999997</v>
      </c>
      <c r="V47062" s="55">
        <v>-73.13</v>
      </c>
    </row>
    <row r="47063" spans="1:22">
      <c r="A47063" s="49" t="s">
        <v>22</v>
      </c>
      <c r="B47063" s="50" t="s">
        <v>1983</v>
      </c>
      <c r="C47063" s="51"/>
      <c r="D47063" s="49" t="s">
        <v>1751</v>
      </c>
      <c r="E47063" s="52" t="s">
        <v>1750</v>
      </c>
      <c r="F47063" s="52" t="s">
        <v>96667</v>
      </c>
      <c r="G47063" s="50" t="s">
        <v>18</v>
      </c>
      <c r="H47063" s="49" t="s">
        <v>6</v>
      </c>
      <c r="I47063" s="53" t="s">
        <v>5</v>
      </c>
      <c r="J47063" s="54">
        <v>41090</v>
      </c>
      <c r="K47063" s="54"/>
      <c r="L47063" s="54"/>
      <c r="M47063" s="54"/>
      <c r="N47063" s="55">
        <v>47</v>
      </c>
      <c r="O47063" s="54"/>
      <c r="P47063" s="54" t="s">
        <v>0</v>
      </c>
      <c r="Q47063" s="56" t="s">
        <v>24</v>
      </c>
      <c r="R47063" s="56" t="s">
        <v>2</v>
      </c>
      <c r="S47063" s="57" t="s">
        <v>91901</v>
      </c>
      <c r="T47063" s="55">
        <v>42797</v>
      </c>
      <c r="U47063" s="55">
        <v>9941.75</v>
      </c>
      <c r="V47063" s="55">
        <v>-162.5</v>
      </c>
    </row>
    <row r="47064" spans="1:22">
      <c r="A47064" s="49" t="s">
        <v>22</v>
      </c>
      <c r="B47064" s="50" t="s">
        <v>1982</v>
      </c>
      <c r="C47064" s="51"/>
      <c r="D47064" s="49" t="s">
        <v>1751</v>
      </c>
      <c r="E47064" s="52" t="s">
        <v>1750</v>
      </c>
      <c r="F47064" s="52" t="s">
        <v>96667</v>
      </c>
      <c r="G47064" s="50" t="s">
        <v>18</v>
      </c>
      <c r="H47064" s="49" t="s">
        <v>6</v>
      </c>
      <c r="I47064" s="53" t="s">
        <v>5</v>
      </c>
      <c r="J47064" s="54">
        <v>41090</v>
      </c>
      <c r="K47064" s="54"/>
      <c r="L47064" s="54"/>
      <c r="M47064" s="54"/>
      <c r="N47064" s="55">
        <v>105.99</v>
      </c>
      <c r="O47064" s="54"/>
      <c r="P47064" s="54" t="s">
        <v>0</v>
      </c>
      <c r="Q47064" s="56" t="s">
        <v>24</v>
      </c>
      <c r="R47064" s="56" t="s">
        <v>2</v>
      </c>
      <c r="S47064" s="57" t="s">
        <v>91902</v>
      </c>
      <c r="T47064" s="55">
        <v>96513</v>
      </c>
      <c r="U47064" s="55">
        <v>21214.93</v>
      </c>
      <c r="V47064" s="55">
        <v>-366.46</v>
      </c>
    </row>
    <row r="47065" spans="1:22">
      <c r="A47065" s="49" t="s">
        <v>22</v>
      </c>
      <c r="B47065" s="50" t="s">
        <v>1981</v>
      </c>
      <c r="C47065" s="51"/>
      <c r="D47065" s="49" t="s">
        <v>1751</v>
      </c>
      <c r="E47065" s="52" t="s">
        <v>1750</v>
      </c>
      <c r="F47065" s="52" t="s">
        <v>96667</v>
      </c>
      <c r="G47065" s="50" t="s">
        <v>18</v>
      </c>
      <c r="H47065" s="49" t="s">
        <v>6</v>
      </c>
      <c r="I47065" s="53" t="s">
        <v>5</v>
      </c>
      <c r="J47065" s="54">
        <v>40679</v>
      </c>
      <c r="K47065" s="54"/>
      <c r="L47065" s="54"/>
      <c r="M47065" s="54"/>
      <c r="N47065" s="55">
        <v>30.24</v>
      </c>
      <c r="O47065" s="54"/>
      <c r="P47065" s="54" t="s">
        <v>17</v>
      </c>
      <c r="Q47065" s="56" t="s">
        <v>51</v>
      </c>
      <c r="R47065" s="56" t="s">
        <v>2</v>
      </c>
      <c r="S47065" s="57" t="s">
        <v>1980</v>
      </c>
      <c r="T47065" s="55">
        <v>31990</v>
      </c>
      <c r="U47065" s="55">
        <v>9190.35</v>
      </c>
      <c r="V47065" s="55">
        <v>-121.47</v>
      </c>
    </row>
    <row r="47066" spans="1:22">
      <c r="A47066" s="49" t="s">
        <v>22</v>
      </c>
      <c r="B47066" s="50" t="s">
        <v>1979</v>
      </c>
      <c r="C47066" s="51"/>
      <c r="D47066" s="49" t="s">
        <v>1751</v>
      </c>
      <c r="E47066" s="52" t="s">
        <v>1750</v>
      </c>
      <c r="F47066" s="52" t="s">
        <v>96668</v>
      </c>
      <c r="G47066" s="50" t="s">
        <v>18</v>
      </c>
      <c r="H47066" s="49" t="s">
        <v>6</v>
      </c>
      <c r="I47066" s="53" t="s">
        <v>5</v>
      </c>
      <c r="J47066" s="54">
        <v>40086</v>
      </c>
      <c r="K47066" s="54"/>
      <c r="L47066" s="54"/>
      <c r="M47066" s="54"/>
      <c r="N47066" s="55">
        <v>24.5</v>
      </c>
      <c r="O47066" s="54"/>
      <c r="P47066" s="54" t="s">
        <v>17</v>
      </c>
      <c r="Q47066" s="56" t="s">
        <v>3</v>
      </c>
      <c r="R47066" s="56" t="s">
        <v>2</v>
      </c>
      <c r="S47066" s="57" t="s">
        <v>1978</v>
      </c>
      <c r="T47066" s="55">
        <v>22543</v>
      </c>
      <c r="U47066" s="55">
        <v>9695.74</v>
      </c>
      <c r="V47066" s="55">
        <v>-85.6</v>
      </c>
    </row>
    <row r="47067" spans="1:22">
      <c r="A47067" s="49" t="s">
        <v>22</v>
      </c>
      <c r="B47067" s="50" t="s">
        <v>1977</v>
      </c>
      <c r="C47067" s="51"/>
      <c r="D47067" s="49" t="s">
        <v>1751</v>
      </c>
      <c r="E47067" s="52" t="s">
        <v>1750</v>
      </c>
      <c r="F47067" s="52" t="s">
        <v>96668</v>
      </c>
      <c r="G47067" s="50" t="s">
        <v>18</v>
      </c>
      <c r="H47067" s="49" t="s">
        <v>6</v>
      </c>
      <c r="I47067" s="53" t="s">
        <v>5</v>
      </c>
      <c r="J47067" s="54">
        <v>40359</v>
      </c>
      <c r="K47067" s="54"/>
      <c r="L47067" s="54"/>
      <c r="M47067" s="54"/>
      <c r="N47067" s="55">
        <v>6.21</v>
      </c>
      <c r="O47067" s="54"/>
      <c r="P47067" s="54" t="s">
        <v>17</v>
      </c>
      <c r="Q47067" s="56" t="s">
        <v>3</v>
      </c>
      <c r="R47067" s="56" t="s">
        <v>2</v>
      </c>
      <c r="S47067" s="57" t="s">
        <v>1976</v>
      </c>
      <c r="T47067" s="55">
        <v>6117</v>
      </c>
      <c r="U47067" s="55">
        <v>2394.19</v>
      </c>
      <c r="V47067" s="55">
        <v>-23.23</v>
      </c>
    </row>
    <row r="47068" spans="1:22">
      <c r="A47068" s="49" t="s">
        <v>22</v>
      </c>
      <c r="B47068" s="50" t="s">
        <v>1975</v>
      </c>
      <c r="C47068" s="51"/>
      <c r="D47068" s="49" t="s">
        <v>1751</v>
      </c>
      <c r="E47068" s="52" t="s">
        <v>1750</v>
      </c>
      <c r="F47068" s="52" t="s">
        <v>96668</v>
      </c>
      <c r="G47068" s="50" t="s">
        <v>18</v>
      </c>
      <c r="H47068" s="49" t="s">
        <v>6</v>
      </c>
      <c r="I47068" s="53" t="s">
        <v>5</v>
      </c>
      <c r="J47068" s="54">
        <v>40532</v>
      </c>
      <c r="K47068" s="54"/>
      <c r="L47068" s="54"/>
      <c r="M47068" s="54"/>
      <c r="N47068" s="55">
        <v>21.56</v>
      </c>
      <c r="O47068" s="54"/>
      <c r="P47068" s="54" t="s">
        <v>17</v>
      </c>
      <c r="Q47068" s="56" t="s">
        <v>3</v>
      </c>
      <c r="R47068" s="56" t="s">
        <v>2</v>
      </c>
      <c r="S47068" s="57" t="s">
        <v>1974</v>
      </c>
      <c r="T47068" s="55">
        <v>10755</v>
      </c>
      <c r="U47068" s="55">
        <v>5757.2400000000007</v>
      </c>
      <c r="V47068" s="55">
        <v>-40.840000000000003</v>
      </c>
    </row>
    <row r="47069" spans="1:22">
      <c r="A47069" s="49" t="s">
        <v>22</v>
      </c>
      <c r="B47069" s="50" t="s">
        <v>1973</v>
      </c>
      <c r="C47069" s="51"/>
      <c r="D47069" s="49" t="s">
        <v>1751</v>
      </c>
      <c r="E47069" s="52" t="s">
        <v>1750</v>
      </c>
      <c r="F47069" s="52" t="s">
        <v>96668</v>
      </c>
      <c r="G47069" s="50" t="s">
        <v>18</v>
      </c>
      <c r="H47069" s="49" t="s">
        <v>6</v>
      </c>
      <c r="I47069" s="53" t="s">
        <v>5</v>
      </c>
      <c r="J47069" s="54">
        <v>40675</v>
      </c>
      <c r="K47069" s="54"/>
      <c r="L47069" s="54"/>
      <c r="M47069" s="54"/>
      <c r="N47069" s="55">
        <v>18.62</v>
      </c>
      <c r="O47069" s="54"/>
      <c r="P47069" s="54" t="s">
        <v>17</v>
      </c>
      <c r="Q47069" s="56" t="s">
        <v>3</v>
      </c>
      <c r="R47069" s="56" t="s">
        <v>2</v>
      </c>
      <c r="S47069" s="57" t="s">
        <v>1972</v>
      </c>
      <c r="T47069" s="55">
        <v>19318</v>
      </c>
      <c r="U47069" s="55">
        <v>5551.99</v>
      </c>
      <c r="V47069" s="55">
        <v>-73.349999999999994</v>
      </c>
    </row>
    <row r="47070" spans="1:22">
      <c r="A47070" s="49" t="s">
        <v>22</v>
      </c>
      <c r="B47070" s="50" t="s">
        <v>1971</v>
      </c>
      <c r="C47070" s="51"/>
      <c r="D47070" s="49" t="s">
        <v>1751</v>
      </c>
      <c r="E47070" s="52" t="s">
        <v>1750</v>
      </c>
      <c r="F47070" s="52" t="s">
        <v>96668</v>
      </c>
      <c r="G47070" s="50" t="s">
        <v>18</v>
      </c>
      <c r="H47070" s="49" t="s">
        <v>6</v>
      </c>
      <c r="I47070" s="53" t="s">
        <v>5</v>
      </c>
      <c r="J47070" s="54">
        <v>40722</v>
      </c>
      <c r="K47070" s="54"/>
      <c r="L47070" s="54"/>
      <c r="M47070" s="54"/>
      <c r="N47070" s="55">
        <v>46.36</v>
      </c>
      <c r="O47070" s="54"/>
      <c r="P47070" s="54" t="s">
        <v>17</v>
      </c>
      <c r="Q47070" s="56" t="s">
        <v>51</v>
      </c>
      <c r="R47070" s="56" t="s">
        <v>2</v>
      </c>
      <c r="S47070" s="57" t="s">
        <v>1970</v>
      </c>
      <c r="T47070" s="55">
        <v>28274</v>
      </c>
      <c r="U47070" s="55">
        <v>10830.380000000001</v>
      </c>
      <c r="V47070" s="55">
        <v>-107.36</v>
      </c>
    </row>
    <row r="47071" spans="1:22">
      <c r="A47071" s="49" t="s">
        <v>22</v>
      </c>
      <c r="B47071" s="50" t="s">
        <v>1969</v>
      </c>
      <c r="C47071" s="51"/>
      <c r="D47071" s="49" t="s">
        <v>1751</v>
      </c>
      <c r="E47071" s="52" t="s">
        <v>1750</v>
      </c>
      <c r="F47071" s="52" t="s">
        <v>96668</v>
      </c>
      <c r="G47071" s="50" t="s">
        <v>18</v>
      </c>
      <c r="H47071" s="49" t="s">
        <v>6</v>
      </c>
      <c r="I47071" s="53" t="s">
        <v>5</v>
      </c>
      <c r="J47071" s="54">
        <v>39899</v>
      </c>
      <c r="K47071" s="54"/>
      <c r="L47071" s="54"/>
      <c r="M47071" s="54"/>
      <c r="N47071" s="55">
        <v>6.51</v>
      </c>
      <c r="O47071" s="54"/>
      <c r="P47071" s="54" t="s">
        <v>17</v>
      </c>
      <c r="Q47071" s="56" t="s">
        <v>3</v>
      </c>
      <c r="R47071" s="56" t="s">
        <v>2</v>
      </c>
      <c r="S47071" s="57" t="s">
        <v>1968</v>
      </c>
      <c r="T47071" s="55">
        <v>6549</v>
      </c>
      <c r="U47071" s="55">
        <v>2816.72</v>
      </c>
      <c r="V47071" s="55">
        <v>-24.87</v>
      </c>
    </row>
    <row r="47072" spans="1:22">
      <c r="A47072" s="49" t="s">
        <v>22</v>
      </c>
      <c r="B47072" s="50" t="s">
        <v>1967</v>
      </c>
      <c r="C47072" s="51"/>
      <c r="D47072" s="49" t="s">
        <v>1751</v>
      </c>
      <c r="E47072" s="52" t="s">
        <v>1750</v>
      </c>
      <c r="F47072" s="52" t="s">
        <v>96668</v>
      </c>
      <c r="G47072" s="50" t="s">
        <v>18</v>
      </c>
      <c r="H47072" s="49" t="s">
        <v>6</v>
      </c>
      <c r="I47072" s="53" t="s">
        <v>5</v>
      </c>
      <c r="J47072" s="54">
        <v>40738</v>
      </c>
      <c r="K47072" s="54"/>
      <c r="L47072" s="54"/>
      <c r="M47072" s="54"/>
      <c r="N47072" s="55">
        <v>13.5</v>
      </c>
      <c r="O47072" s="54"/>
      <c r="P47072" s="54" t="s">
        <v>17</v>
      </c>
      <c r="Q47072" s="56" t="s">
        <v>3</v>
      </c>
      <c r="R47072" s="56" t="s">
        <v>2</v>
      </c>
      <c r="S47072" s="57" t="s">
        <v>94312</v>
      </c>
      <c r="T47072" s="55">
        <v>13582</v>
      </c>
      <c r="U47072" s="55">
        <v>3903.47</v>
      </c>
      <c r="V47072" s="55">
        <v>-51.57</v>
      </c>
    </row>
    <row r="47073" spans="1:22">
      <c r="A47073" s="49" t="s">
        <v>22</v>
      </c>
      <c r="B47073" s="50" t="s">
        <v>1966</v>
      </c>
      <c r="C47073" s="51"/>
      <c r="D47073" s="49" t="s">
        <v>1751</v>
      </c>
      <c r="E47073" s="52" t="s">
        <v>1750</v>
      </c>
      <c r="F47073" s="52" t="s">
        <v>96668</v>
      </c>
      <c r="G47073" s="50" t="s">
        <v>18</v>
      </c>
      <c r="H47073" s="49" t="s">
        <v>6</v>
      </c>
      <c r="I47073" s="53" t="s">
        <v>5</v>
      </c>
      <c r="J47073" s="54">
        <v>38397</v>
      </c>
      <c r="K47073" s="54"/>
      <c r="L47073" s="54"/>
      <c r="M47073" s="54"/>
      <c r="N47073" s="55">
        <v>27.2</v>
      </c>
      <c r="O47073" s="54"/>
      <c r="P47073" s="54" t="s">
        <v>17</v>
      </c>
      <c r="Q47073" s="56" t="s">
        <v>3</v>
      </c>
      <c r="R47073" s="56" t="s">
        <v>2</v>
      </c>
      <c r="S47073" s="57" t="s">
        <v>1965</v>
      </c>
      <c r="T47073" s="55">
        <v>24770</v>
      </c>
      <c r="U47073" s="55">
        <v>13507.08</v>
      </c>
      <c r="V47073" s="55">
        <v>-94.05</v>
      </c>
    </row>
    <row r="47074" spans="1:22">
      <c r="A47074" s="49" t="s">
        <v>22</v>
      </c>
      <c r="B47074" s="50" t="s">
        <v>1964</v>
      </c>
      <c r="C47074" s="51"/>
      <c r="D47074" s="49" t="s">
        <v>1751</v>
      </c>
      <c r="E47074" s="52" t="s">
        <v>1750</v>
      </c>
      <c r="F47074" s="52" t="s">
        <v>96668</v>
      </c>
      <c r="G47074" s="50" t="s">
        <v>18</v>
      </c>
      <c r="H47074" s="49" t="s">
        <v>6</v>
      </c>
      <c r="I47074" s="53" t="s">
        <v>5</v>
      </c>
      <c r="J47074" s="54">
        <v>40359</v>
      </c>
      <c r="K47074" s="54"/>
      <c r="L47074" s="54"/>
      <c r="M47074" s="54"/>
      <c r="N47074" s="55">
        <v>30.36</v>
      </c>
      <c r="O47074" s="54"/>
      <c r="P47074" s="54" t="s">
        <v>17</v>
      </c>
      <c r="Q47074" s="56" t="s">
        <v>51</v>
      </c>
      <c r="R47074" s="56" t="s">
        <v>66</v>
      </c>
      <c r="S47074" s="57" t="s">
        <v>1963</v>
      </c>
      <c r="T47074" s="55">
        <v>28329</v>
      </c>
      <c r="U47074" s="55">
        <v>11081.55</v>
      </c>
      <c r="V47074" s="55">
        <v>-141.97999999999999</v>
      </c>
    </row>
    <row r="47075" spans="1:22">
      <c r="A47075" s="49" t="s">
        <v>22</v>
      </c>
      <c r="B47075" s="50" t="s">
        <v>1962</v>
      </c>
      <c r="C47075" s="51"/>
      <c r="D47075" s="49" t="s">
        <v>1751</v>
      </c>
      <c r="E47075" s="52" t="s">
        <v>1750</v>
      </c>
      <c r="F47075" s="52" t="s">
        <v>87798</v>
      </c>
      <c r="G47075" s="50" t="s">
        <v>18</v>
      </c>
      <c r="H47075" s="49" t="s">
        <v>6</v>
      </c>
      <c r="I47075" s="53" t="s">
        <v>5</v>
      </c>
      <c r="J47075" s="54">
        <v>39265</v>
      </c>
      <c r="K47075" s="54"/>
      <c r="L47075" s="54"/>
      <c r="M47075" s="54"/>
      <c r="N47075" s="55">
        <v>16.32</v>
      </c>
      <c r="O47075" s="54"/>
      <c r="P47075" s="54" t="s">
        <v>17</v>
      </c>
      <c r="Q47075" s="56" t="s">
        <v>3</v>
      </c>
      <c r="R47075" s="56" t="s">
        <v>2</v>
      </c>
      <c r="S47075" s="57" t="s">
        <v>1961</v>
      </c>
      <c r="T47075" s="55">
        <v>16006</v>
      </c>
      <c r="U47075" s="55">
        <v>7876.55</v>
      </c>
      <c r="V47075" s="55">
        <v>-60.77</v>
      </c>
    </row>
    <row r="47076" spans="1:22">
      <c r="A47076" s="49" t="s">
        <v>22</v>
      </c>
      <c r="B47076" s="50" t="s">
        <v>1960</v>
      </c>
      <c r="C47076" s="51"/>
      <c r="D47076" s="49" t="s">
        <v>1751</v>
      </c>
      <c r="E47076" s="52" t="s">
        <v>1750</v>
      </c>
      <c r="F47076" s="52" t="s">
        <v>87798</v>
      </c>
      <c r="G47076" s="50" t="s">
        <v>18</v>
      </c>
      <c r="H47076" s="49" t="s">
        <v>6</v>
      </c>
      <c r="I47076" s="53" t="s">
        <v>5</v>
      </c>
      <c r="J47076" s="54">
        <v>37602</v>
      </c>
      <c r="K47076" s="54"/>
      <c r="L47076" s="54"/>
      <c r="M47076" s="54"/>
      <c r="N47076" s="55">
        <v>5</v>
      </c>
      <c r="O47076" s="54"/>
      <c r="P47076" s="54" t="s">
        <v>17</v>
      </c>
      <c r="Q47076" s="56" t="s">
        <v>3</v>
      </c>
      <c r="R47076" s="56" t="s">
        <v>2</v>
      </c>
      <c r="S47076" s="57" t="s">
        <v>1959</v>
      </c>
      <c r="T47076" s="55">
        <v>4282</v>
      </c>
      <c r="U47076" s="55">
        <v>2059.64</v>
      </c>
      <c r="V47076" s="55">
        <v>-16.260000000000002</v>
      </c>
    </row>
    <row r="47077" spans="1:22">
      <c r="A47077" s="49" t="s">
        <v>22</v>
      </c>
      <c r="B47077" s="50" t="s">
        <v>1958</v>
      </c>
      <c r="C47077" s="51"/>
      <c r="D47077" s="49" t="s">
        <v>1751</v>
      </c>
      <c r="E47077" s="52" t="s">
        <v>1750</v>
      </c>
      <c r="F47077" s="52" t="s">
        <v>87798</v>
      </c>
      <c r="G47077" s="50" t="s">
        <v>18</v>
      </c>
      <c r="H47077" s="49" t="s">
        <v>6</v>
      </c>
      <c r="I47077" s="53" t="s">
        <v>5</v>
      </c>
      <c r="J47077" s="54">
        <v>37602</v>
      </c>
      <c r="K47077" s="54"/>
      <c r="L47077" s="54"/>
      <c r="M47077" s="54"/>
      <c r="N47077" s="55">
        <v>5</v>
      </c>
      <c r="O47077" s="54"/>
      <c r="P47077" s="54" t="s">
        <v>17</v>
      </c>
      <c r="Q47077" s="56" t="s">
        <v>3</v>
      </c>
      <c r="R47077" s="56" t="s">
        <v>2</v>
      </c>
      <c r="S47077" s="57" t="s">
        <v>1957</v>
      </c>
      <c r="T47077" s="55">
        <v>3617</v>
      </c>
      <c r="U47077" s="55">
        <v>1739.78</v>
      </c>
      <c r="V47077" s="55">
        <v>-13.73</v>
      </c>
    </row>
    <row r="47078" spans="1:22">
      <c r="A47078" s="49" t="s">
        <v>22</v>
      </c>
      <c r="B47078" s="50" t="s">
        <v>1956</v>
      </c>
      <c r="C47078" s="51"/>
      <c r="D47078" s="49" t="s">
        <v>1751</v>
      </c>
      <c r="E47078" s="52" t="s">
        <v>1750</v>
      </c>
      <c r="F47078" s="52" t="s">
        <v>87798</v>
      </c>
      <c r="G47078" s="50" t="s">
        <v>18</v>
      </c>
      <c r="H47078" s="49" t="s">
        <v>6</v>
      </c>
      <c r="I47078" s="53" t="s">
        <v>5</v>
      </c>
      <c r="J47078" s="54">
        <v>39071</v>
      </c>
      <c r="K47078" s="54"/>
      <c r="L47078" s="54"/>
      <c r="M47078" s="54"/>
      <c r="N47078" s="55">
        <v>16.55</v>
      </c>
      <c r="O47078" s="54"/>
      <c r="P47078" s="54" t="s">
        <v>17</v>
      </c>
      <c r="Q47078" s="56" t="s">
        <v>3</v>
      </c>
      <c r="R47078" s="56" t="s">
        <v>2</v>
      </c>
      <c r="S47078" s="57" t="s">
        <v>1955</v>
      </c>
      <c r="T47078" s="55">
        <v>15324</v>
      </c>
      <c r="U47078" s="55">
        <v>7937.83</v>
      </c>
      <c r="V47078" s="55">
        <v>-58.19</v>
      </c>
    </row>
    <row r="47079" spans="1:22">
      <c r="A47079" s="49" t="s">
        <v>22</v>
      </c>
      <c r="B47079" s="50" t="s">
        <v>1954</v>
      </c>
      <c r="C47079" s="51"/>
      <c r="D47079" s="49" t="s">
        <v>1751</v>
      </c>
      <c r="E47079" s="52" t="s">
        <v>1750</v>
      </c>
      <c r="F47079" s="52" t="s">
        <v>87798</v>
      </c>
      <c r="G47079" s="50" t="s">
        <v>18</v>
      </c>
      <c r="H47079" s="49" t="s">
        <v>6</v>
      </c>
      <c r="I47079" s="53" t="s">
        <v>5</v>
      </c>
      <c r="J47079" s="54">
        <v>40357</v>
      </c>
      <c r="K47079" s="54"/>
      <c r="L47079" s="54"/>
      <c r="M47079" s="54"/>
      <c r="N47079" s="55">
        <v>10.8</v>
      </c>
      <c r="O47079" s="54"/>
      <c r="P47079" s="54" t="s">
        <v>17</v>
      </c>
      <c r="Q47079" s="56" t="s">
        <v>3</v>
      </c>
      <c r="R47079" s="56" t="s">
        <v>2</v>
      </c>
      <c r="S47079" s="57" t="s">
        <v>93510</v>
      </c>
      <c r="T47079" s="55">
        <v>10000</v>
      </c>
      <c r="U47079" s="55">
        <v>3914</v>
      </c>
      <c r="V47079" s="55">
        <v>-37.97</v>
      </c>
    </row>
    <row r="47080" spans="1:22">
      <c r="A47080" s="49" t="s">
        <v>22</v>
      </c>
      <c r="B47080" s="50" t="s">
        <v>1953</v>
      </c>
      <c r="C47080" s="51"/>
      <c r="D47080" s="49" t="s">
        <v>1751</v>
      </c>
      <c r="E47080" s="52" t="s">
        <v>1750</v>
      </c>
      <c r="F47080" s="52" t="s">
        <v>87798</v>
      </c>
      <c r="G47080" s="50" t="s">
        <v>18</v>
      </c>
      <c r="H47080" s="49" t="s">
        <v>6</v>
      </c>
      <c r="I47080" s="53" t="s">
        <v>5</v>
      </c>
      <c r="J47080" s="54">
        <v>40747</v>
      </c>
      <c r="K47080" s="54"/>
      <c r="L47080" s="54"/>
      <c r="M47080" s="54"/>
      <c r="N47080" s="55">
        <v>29.44</v>
      </c>
      <c r="O47080" s="54"/>
      <c r="P47080" s="54" t="s">
        <v>17</v>
      </c>
      <c r="Q47080" s="56" t="s">
        <v>51</v>
      </c>
      <c r="R47080" s="56" t="s">
        <v>2</v>
      </c>
      <c r="S47080" s="57" t="s">
        <v>1952</v>
      </c>
      <c r="T47080" s="55">
        <v>25066</v>
      </c>
      <c r="U47080" s="55">
        <v>7203.97</v>
      </c>
      <c r="V47080" s="55">
        <v>-95.18</v>
      </c>
    </row>
    <row r="47081" spans="1:22">
      <c r="A47081" s="49" t="s">
        <v>22</v>
      </c>
      <c r="B47081" s="50" t="s">
        <v>1951</v>
      </c>
      <c r="C47081" s="51"/>
      <c r="D47081" s="49" t="s">
        <v>1751</v>
      </c>
      <c r="E47081" s="52" t="s">
        <v>1750</v>
      </c>
      <c r="F47081" s="52" t="s">
        <v>87798</v>
      </c>
      <c r="G47081" s="50" t="s">
        <v>18</v>
      </c>
      <c r="H47081" s="49" t="s">
        <v>6</v>
      </c>
      <c r="I47081" s="53" t="s">
        <v>5</v>
      </c>
      <c r="J47081" s="54">
        <v>39224</v>
      </c>
      <c r="K47081" s="54"/>
      <c r="L47081" s="54"/>
      <c r="M47081" s="54"/>
      <c r="N47081" s="55">
        <v>16.8</v>
      </c>
      <c r="O47081" s="54"/>
      <c r="P47081" s="54" t="s">
        <v>17</v>
      </c>
      <c r="Q47081" s="56" t="s">
        <v>3</v>
      </c>
      <c r="R47081" s="56" t="s">
        <v>2</v>
      </c>
      <c r="S47081" s="57" t="s">
        <v>1950</v>
      </c>
      <c r="T47081" s="55">
        <v>16181</v>
      </c>
      <c r="U47081" s="55">
        <v>7962.67</v>
      </c>
      <c r="V47081" s="55">
        <v>-61.44</v>
      </c>
    </row>
    <row r="47082" spans="1:22">
      <c r="A47082" s="49" t="s">
        <v>22</v>
      </c>
      <c r="B47082" s="50" t="s">
        <v>1949</v>
      </c>
      <c r="C47082" s="51"/>
      <c r="D47082" s="49" t="s">
        <v>1751</v>
      </c>
      <c r="E47082" s="52" t="s">
        <v>1750</v>
      </c>
      <c r="F47082" s="52" t="s">
        <v>87798</v>
      </c>
      <c r="G47082" s="50" t="s">
        <v>18</v>
      </c>
      <c r="H47082" s="49" t="s">
        <v>6</v>
      </c>
      <c r="I47082" s="53" t="s">
        <v>5</v>
      </c>
      <c r="J47082" s="54">
        <v>40814</v>
      </c>
      <c r="K47082" s="54"/>
      <c r="L47082" s="54"/>
      <c r="M47082" s="54"/>
      <c r="N47082" s="55">
        <v>8.64</v>
      </c>
      <c r="O47082" s="54"/>
      <c r="P47082" s="54" t="s">
        <v>17</v>
      </c>
      <c r="Q47082" s="56" t="s">
        <v>3</v>
      </c>
      <c r="R47082" s="56" t="s">
        <v>2</v>
      </c>
      <c r="S47082" s="57" t="s">
        <v>93569</v>
      </c>
      <c r="T47082" s="55">
        <v>8321</v>
      </c>
      <c r="U47082" s="55">
        <v>2391.46</v>
      </c>
      <c r="V47082" s="55">
        <v>-31.59</v>
      </c>
    </row>
    <row r="47083" spans="1:22">
      <c r="A47083" s="49" t="s">
        <v>22</v>
      </c>
      <c r="B47083" s="50" t="s">
        <v>1948</v>
      </c>
      <c r="C47083" s="51"/>
      <c r="D47083" s="49" t="s">
        <v>1751</v>
      </c>
      <c r="E47083" s="52" t="s">
        <v>1750</v>
      </c>
      <c r="F47083" s="52" t="s">
        <v>87798</v>
      </c>
      <c r="G47083" s="50" t="s">
        <v>18</v>
      </c>
      <c r="H47083" s="49" t="s">
        <v>6</v>
      </c>
      <c r="I47083" s="53" t="s">
        <v>5</v>
      </c>
      <c r="J47083" s="54">
        <v>37591</v>
      </c>
      <c r="K47083" s="54"/>
      <c r="L47083" s="54"/>
      <c r="M47083" s="54"/>
      <c r="N47083" s="55">
        <v>6.6</v>
      </c>
      <c r="O47083" s="54"/>
      <c r="P47083" s="54" t="s">
        <v>17</v>
      </c>
      <c r="Q47083" s="56" t="s">
        <v>3</v>
      </c>
      <c r="R47083" s="56" t="s">
        <v>2</v>
      </c>
      <c r="S47083" s="57" t="s">
        <v>1947</v>
      </c>
      <c r="T47083" s="55">
        <v>6109</v>
      </c>
      <c r="U47083" s="55">
        <v>2938.43</v>
      </c>
      <c r="V47083" s="55">
        <v>-23.2</v>
      </c>
    </row>
    <row r="47084" spans="1:22">
      <c r="A47084" s="49" t="s">
        <v>22</v>
      </c>
      <c r="B47084" s="50" t="s">
        <v>1942</v>
      </c>
      <c r="C47084" s="51"/>
      <c r="D47084" s="49" t="s">
        <v>1751</v>
      </c>
      <c r="E47084" s="52" t="s">
        <v>1750</v>
      </c>
      <c r="F47084" s="52" t="s">
        <v>87798</v>
      </c>
      <c r="G47084" s="50" t="s">
        <v>18</v>
      </c>
      <c r="H47084" s="49" t="s">
        <v>6</v>
      </c>
      <c r="I47084" s="53" t="s">
        <v>5</v>
      </c>
      <c r="J47084" s="54">
        <v>40014</v>
      </c>
      <c r="K47084" s="54"/>
      <c r="L47084" s="54"/>
      <c r="M47084" s="54"/>
      <c r="N47084" s="55">
        <v>2.52</v>
      </c>
      <c r="O47084" s="54"/>
      <c r="P47084" s="54" t="s">
        <v>17</v>
      </c>
      <c r="Q47084" s="56" t="s">
        <v>3</v>
      </c>
      <c r="R47084" s="56" t="s">
        <v>2</v>
      </c>
      <c r="S47084" s="57" t="s">
        <v>94382</v>
      </c>
      <c r="T47084" s="55">
        <v>2332</v>
      </c>
      <c r="U47084" s="55">
        <v>1002.99</v>
      </c>
      <c r="V47084" s="55">
        <v>-8.85</v>
      </c>
    </row>
    <row r="47085" spans="1:22">
      <c r="A47085" s="49" t="s">
        <v>22</v>
      </c>
      <c r="B47085" s="50" t="s">
        <v>1946</v>
      </c>
      <c r="C47085" s="51"/>
      <c r="D47085" s="49" t="s">
        <v>1751</v>
      </c>
      <c r="E47085" s="52" t="s">
        <v>1750</v>
      </c>
      <c r="F47085" s="52" t="s">
        <v>87798</v>
      </c>
      <c r="G47085" s="50" t="s">
        <v>18</v>
      </c>
      <c r="H47085" s="49" t="s">
        <v>6</v>
      </c>
      <c r="I47085" s="53" t="s">
        <v>5</v>
      </c>
      <c r="J47085" s="54">
        <v>37591</v>
      </c>
      <c r="K47085" s="54"/>
      <c r="L47085" s="54"/>
      <c r="M47085" s="54"/>
      <c r="N47085" s="55">
        <v>5.44</v>
      </c>
      <c r="O47085" s="54"/>
      <c r="P47085" s="54" t="s">
        <v>17</v>
      </c>
      <c r="Q47085" s="56" t="s">
        <v>3</v>
      </c>
      <c r="R47085" s="56" t="s">
        <v>2</v>
      </c>
      <c r="S47085" s="57" t="s">
        <v>1945</v>
      </c>
      <c r="T47085" s="55">
        <v>5499</v>
      </c>
      <c r="U47085" s="55">
        <v>2645.02</v>
      </c>
      <c r="V47085" s="55">
        <v>-20.88</v>
      </c>
    </row>
    <row r="47086" spans="1:22">
      <c r="A47086" s="49" t="s">
        <v>22</v>
      </c>
      <c r="B47086" s="50" t="s">
        <v>1944</v>
      </c>
      <c r="C47086" s="51"/>
      <c r="D47086" s="49" t="s">
        <v>1751</v>
      </c>
      <c r="E47086" s="52" t="s">
        <v>1750</v>
      </c>
      <c r="F47086" s="52" t="s">
        <v>87798</v>
      </c>
      <c r="G47086" s="50" t="s">
        <v>18</v>
      </c>
      <c r="H47086" s="49" t="s">
        <v>6</v>
      </c>
      <c r="I47086" s="53" t="s">
        <v>5</v>
      </c>
      <c r="J47086" s="54">
        <v>37591</v>
      </c>
      <c r="K47086" s="54"/>
      <c r="L47086" s="54"/>
      <c r="M47086" s="54"/>
      <c r="N47086" s="55">
        <v>5.94</v>
      </c>
      <c r="O47086" s="54"/>
      <c r="P47086" s="54" t="s">
        <v>17</v>
      </c>
      <c r="Q47086" s="56" t="s">
        <v>3</v>
      </c>
      <c r="R47086" s="56" t="s">
        <v>2</v>
      </c>
      <c r="S47086" s="57" t="s">
        <v>1943</v>
      </c>
      <c r="T47086" s="55">
        <v>5404</v>
      </c>
      <c r="U47086" s="55">
        <v>2599.3200000000002</v>
      </c>
      <c r="V47086" s="55">
        <v>-20.52</v>
      </c>
    </row>
    <row r="47087" spans="1:22">
      <c r="A47087" s="49" t="s">
        <v>22</v>
      </c>
      <c r="B47087" s="50" t="s">
        <v>1941</v>
      </c>
      <c r="C47087" s="51"/>
      <c r="D47087" s="49" t="s">
        <v>1751</v>
      </c>
      <c r="E47087" s="52" t="s">
        <v>1750</v>
      </c>
      <c r="F47087" s="52" t="s">
        <v>87798</v>
      </c>
      <c r="G47087" s="50" t="s">
        <v>18</v>
      </c>
      <c r="H47087" s="49" t="s">
        <v>6</v>
      </c>
      <c r="I47087" s="53" t="s">
        <v>5</v>
      </c>
      <c r="J47087" s="54">
        <v>41051</v>
      </c>
      <c r="K47087" s="54"/>
      <c r="L47087" s="54"/>
      <c r="M47087" s="54"/>
      <c r="N47087" s="55">
        <v>10.08</v>
      </c>
      <c r="O47087" s="54"/>
      <c r="P47087" s="54" t="s">
        <v>17</v>
      </c>
      <c r="Q47087" s="56" t="s">
        <v>51</v>
      </c>
      <c r="R47087" s="56" t="s">
        <v>2</v>
      </c>
      <c r="S47087" s="57" t="s">
        <v>1940</v>
      </c>
      <c r="T47087" s="55">
        <v>10019</v>
      </c>
      <c r="U47087" s="55">
        <v>2447.64</v>
      </c>
      <c r="V47087" s="55">
        <v>-38.04</v>
      </c>
    </row>
    <row r="47088" spans="1:22">
      <c r="A47088" s="49" t="s">
        <v>22</v>
      </c>
      <c r="B47088" s="50" t="s">
        <v>1939</v>
      </c>
      <c r="C47088" s="51"/>
      <c r="D47088" s="49" t="s">
        <v>1751</v>
      </c>
      <c r="E47088" s="52" t="s">
        <v>1750</v>
      </c>
      <c r="F47088" s="52" t="s">
        <v>87798</v>
      </c>
      <c r="G47088" s="50" t="s">
        <v>18</v>
      </c>
      <c r="H47088" s="49" t="s">
        <v>6</v>
      </c>
      <c r="I47088" s="53" t="s">
        <v>5</v>
      </c>
      <c r="J47088" s="54">
        <v>40721</v>
      </c>
      <c r="K47088" s="54"/>
      <c r="L47088" s="54"/>
      <c r="M47088" s="54"/>
      <c r="N47088" s="55">
        <v>4.7</v>
      </c>
      <c r="O47088" s="54"/>
      <c r="P47088" s="54" t="s">
        <v>17</v>
      </c>
      <c r="Q47088" s="56" t="s">
        <v>3</v>
      </c>
      <c r="R47088" s="56" t="s">
        <v>2</v>
      </c>
      <c r="S47088" s="57" t="s">
        <v>1938</v>
      </c>
      <c r="T47088" s="55">
        <v>3418</v>
      </c>
      <c r="U47088" s="55">
        <v>1115.08</v>
      </c>
      <c r="V47088" s="55">
        <v>-12.98</v>
      </c>
    </row>
    <row r="47089" spans="1:22">
      <c r="A47089" s="49" t="s">
        <v>22</v>
      </c>
      <c r="B47089" s="50" t="s">
        <v>1937</v>
      </c>
      <c r="C47089" s="51"/>
      <c r="D47089" s="49" t="s">
        <v>1751</v>
      </c>
      <c r="E47089" s="52" t="s">
        <v>1750</v>
      </c>
      <c r="F47089" s="52" t="s">
        <v>87798</v>
      </c>
      <c r="G47089" s="50" t="s">
        <v>18</v>
      </c>
      <c r="H47089" s="49" t="s">
        <v>6</v>
      </c>
      <c r="I47089" s="53" t="s">
        <v>5</v>
      </c>
      <c r="J47089" s="54">
        <v>40112</v>
      </c>
      <c r="K47089" s="54"/>
      <c r="L47089" s="54"/>
      <c r="M47089" s="54"/>
      <c r="N47089" s="55">
        <v>10.8</v>
      </c>
      <c r="O47089" s="54"/>
      <c r="P47089" s="54" t="s">
        <v>17</v>
      </c>
      <c r="Q47089" s="56" t="s">
        <v>3</v>
      </c>
      <c r="R47089" s="56" t="s">
        <v>2</v>
      </c>
      <c r="S47089" s="57" t="s">
        <v>1936</v>
      </c>
      <c r="T47089" s="55">
        <v>10984</v>
      </c>
      <c r="U47089" s="55">
        <v>4724.22</v>
      </c>
      <c r="V47089" s="55">
        <v>-41.71</v>
      </c>
    </row>
    <row r="47090" spans="1:22">
      <c r="A47090" s="49" t="s">
        <v>22</v>
      </c>
      <c r="B47090" s="50" t="s">
        <v>1935</v>
      </c>
      <c r="C47090" s="51"/>
      <c r="D47090" s="49" t="s">
        <v>1751</v>
      </c>
      <c r="E47090" s="52" t="s">
        <v>1750</v>
      </c>
      <c r="F47090" s="52" t="s">
        <v>87798</v>
      </c>
      <c r="G47090" s="50" t="s">
        <v>18</v>
      </c>
      <c r="H47090" s="49" t="s">
        <v>6</v>
      </c>
      <c r="I47090" s="53" t="s">
        <v>5</v>
      </c>
      <c r="J47090" s="54">
        <v>39793</v>
      </c>
      <c r="K47090" s="54"/>
      <c r="L47090" s="54"/>
      <c r="M47090" s="54"/>
      <c r="N47090" s="55">
        <v>4.4400000000000004</v>
      </c>
      <c r="O47090" s="54"/>
      <c r="P47090" s="54" t="s">
        <v>17</v>
      </c>
      <c r="Q47090" s="56" t="s">
        <v>3</v>
      </c>
      <c r="R47090" s="56" t="s">
        <v>2</v>
      </c>
      <c r="S47090" s="57" t="s">
        <v>1934</v>
      </c>
      <c r="T47090" s="55">
        <v>4437</v>
      </c>
      <c r="U47090" s="55">
        <v>2074.3000000000002</v>
      </c>
      <c r="V47090" s="55">
        <v>-16.850000000000001</v>
      </c>
    </row>
    <row r="47091" spans="1:22">
      <c r="A47091" s="49" t="s">
        <v>22</v>
      </c>
      <c r="B47091" s="50" t="s">
        <v>1933</v>
      </c>
      <c r="C47091" s="51"/>
      <c r="D47091" s="49" t="s">
        <v>1751</v>
      </c>
      <c r="E47091" s="52" t="s">
        <v>1750</v>
      </c>
      <c r="F47091" s="52" t="s">
        <v>87798</v>
      </c>
      <c r="G47091" s="50" t="s">
        <v>18</v>
      </c>
      <c r="H47091" s="49" t="s">
        <v>6</v>
      </c>
      <c r="I47091" s="53" t="s">
        <v>5</v>
      </c>
      <c r="J47091" s="54">
        <v>41963</v>
      </c>
      <c r="K47091" s="54"/>
      <c r="L47091" s="54"/>
      <c r="M47091" s="54"/>
      <c r="N47091" s="55">
        <v>5.61</v>
      </c>
      <c r="O47091" s="54"/>
      <c r="P47091" s="54" t="s">
        <v>17</v>
      </c>
      <c r="Q47091" s="56" t="s">
        <v>51</v>
      </c>
      <c r="R47091" s="56" t="s">
        <v>2</v>
      </c>
      <c r="S47091" s="57" t="s">
        <v>1932</v>
      </c>
      <c r="T47091" s="55">
        <v>3442</v>
      </c>
      <c r="U47091" s="55">
        <v>434.38</v>
      </c>
      <c r="V47091" s="55">
        <v>-13.07</v>
      </c>
    </row>
    <row r="47092" spans="1:22">
      <c r="A47092" s="49" t="s">
        <v>22</v>
      </c>
      <c r="B47092" s="50" t="s">
        <v>1931</v>
      </c>
      <c r="C47092" s="51"/>
      <c r="D47092" s="49" t="s">
        <v>1751</v>
      </c>
      <c r="E47092" s="52" t="s">
        <v>1750</v>
      </c>
      <c r="F47092" s="52" t="s">
        <v>87798</v>
      </c>
      <c r="G47092" s="50" t="s">
        <v>18</v>
      </c>
      <c r="H47092" s="49" t="s">
        <v>6</v>
      </c>
      <c r="I47092" s="53" t="s">
        <v>5</v>
      </c>
      <c r="J47092" s="54">
        <v>40359</v>
      </c>
      <c r="K47092" s="54"/>
      <c r="L47092" s="54"/>
      <c r="M47092" s="54"/>
      <c r="N47092" s="55">
        <v>8.4</v>
      </c>
      <c r="O47092" s="54"/>
      <c r="P47092" s="54" t="s">
        <v>17</v>
      </c>
      <c r="Q47092" s="56" t="s">
        <v>3</v>
      </c>
      <c r="R47092" s="56" t="s">
        <v>2</v>
      </c>
      <c r="S47092" s="57" t="s">
        <v>1930</v>
      </c>
      <c r="T47092" s="55">
        <v>8850</v>
      </c>
      <c r="U47092" s="55">
        <v>3463.89</v>
      </c>
      <c r="V47092" s="55">
        <v>-33.6</v>
      </c>
    </row>
    <row r="47093" spans="1:22">
      <c r="A47093" s="49" t="s">
        <v>22</v>
      </c>
      <c r="B47093" s="50" t="s">
        <v>1929</v>
      </c>
      <c r="C47093" s="51"/>
      <c r="D47093" s="49" t="s">
        <v>1751</v>
      </c>
      <c r="E47093" s="52" t="s">
        <v>1750</v>
      </c>
      <c r="F47093" s="52" t="s">
        <v>87798</v>
      </c>
      <c r="G47093" s="50" t="s">
        <v>18</v>
      </c>
      <c r="H47093" s="49" t="s">
        <v>6</v>
      </c>
      <c r="I47093" s="53" t="s">
        <v>5</v>
      </c>
      <c r="J47093" s="54">
        <v>40758</v>
      </c>
      <c r="K47093" s="54"/>
      <c r="L47093" s="54"/>
      <c r="M47093" s="54"/>
      <c r="N47093" s="55">
        <v>11.52</v>
      </c>
      <c r="O47093" s="54"/>
      <c r="P47093" s="54" t="s">
        <v>17</v>
      </c>
      <c r="Q47093" s="56" t="s">
        <v>3</v>
      </c>
      <c r="R47093" s="56" t="s">
        <v>2</v>
      </c>
      <c r="S47093" s="57" t="s">
        <v>1928</v>
      </c>
      <c r="T47093" s="55">
        <v>12097</v>
      </c>
      <c r="U47093" s="55">
        <v>3476.68</v>
      </c>
      <c r="V47093" s="55">
        <v>-45.93</v>
      </c>
    </row>
    <row r="47094" spans="1:22">
      <c r="A47094" s="49" t="s">
        <v>22</v>
      </c>
      <c r="B47094" s="50" t="s">
        <v>1927</v>
      </c>
      <c r="C47094" s="51"/>
      <c r="D47094" s="49" t="s">
        <v>1751</v>
      </c>
      <c r="E47094" s="52" t="s">
        <v>1750</v>
      </c>
      <c r="F47094" s="52" t="s">
        <v>87798</v>
      </c>
      <c r="G47094" s="50" t="s">
        <v>18</v>
      </c>
      <c r="H47094" s="49" t="s">
        <v>6</v>
      </c>
      <c r="I47094" s="53" t="s">
        <v>5</v>
      </c>
      <c r="J47094" s="54">
        <v>40999</v>
      </c>
      <c r="K47094" s="54"/>
      <c r="L47094" s="54"/>
      <c r="M47094" s="54"/>
      <c r="N47094" s="55">
        <v>21.26</v>
      </c>
      <c r="O47094" s="54"/>
      <c r="P47094" s="54" t="s">
        <v>17</v>
      </c>
      <c r="Q47094" s="56" t="s">
        <v>51</v>
      </c>
      <c r="R47094" s="56" t="s">
        <v>66</v>
      </c>
      <c r="S47094" s="57" t="s">
        <v>1926</v>
      </c>
      <c r="T47094" s="55">
        <v>17323</v>
      </c>
      <c r="U47094" s="55">
        <v>4029.6</v>
      </c>
      <c r="V47094" s="55">
        <v>-86.82</v>
      </c>
    </row>
    <row r="47095" spans="1:22">
      <c r="A47095" s="49" t="s">
        <v>22</v>
      </c>
      <c r="B47095" s="50" t="s">
        <v>1925</v>
      </c>
      <c r="C47095" s="51"/>
      <c r="D47095" s="49" t="s">
        <v>1751</v>
      </c>
      <c r="E47095" s="52" t="s">
        <v>1750</v>
      </c>
      <c r="F47095" s="52" t="s">
        <v>87798</v>
      </c>
      <c r="G47095" s="50" t="s">
        <v>18</v>
      </c>
      <c r="H47095" s="49" t="s">
        <v>6</v>
      </c>
      <c r="I47095" s="53" t="s">
        <v>5</v>
      </c>
      <c r="J47095" s="54">
        <v>40999</v>
      </c>
      <c r="K47095" s="54"/>
      <c r="L47095" s="54"/>
      <c r="M47095" s="54"/>
      <c r="N47095" s="55">
        <v>21.15</v>
      </c>
      <c r="O47095" s="54"/>
      <c r="P47095" s="54" t="s">
        <v>17</v>
      </c>
      <c r="Q47095" s="56" t="s">
        <v>51</v>
      </c>
      <c r="R47095" s="56" t="s">
        <v>66</v>
      </c>
      <c r="S47095" s="57" t="s">
        <v>89441</v>
      </c>
      <c r="T47095" s="55">
        <v>17233</v>
      </c>
      <c r="U47095" s="55">
        <v>4003.23</v>
      </c>
      <c r="V47095" s="55">
        <v>-86.37</v>
      </c>
    </row>
    <row r="47096" spans="1:22">
      <c r="A47096" s="49" t="s">
        <v>22</v>
      </c>
      <c r="B47096" s="50" t="s">
        <v>1924</v>
      </c>
      <c r="C47096" s="51"/>
      <c r="D47096" s="49" t="s">
        <v>1751</v>
      </c>
      <c r="E47096" s="52" t="s">
        <v>1750</v>
      </c>
      <c r="F47096" s="52" t="s">
        <v>87798</v>
      </c>
      <c r="G47096" s="50" t="s">
        <v>18</v>
      </c>
      <c r="H47096" s="49" t="s">
        <v>6</v>
      </c>
      <c r="I47096" s="53" t="s">
        <v>5</v>
      </c>
      <c r="J47096" s="54">
        <v>40999</v>
      </c>
      <c r="K47096" s="54"/>
      <c r="L47096" s="54"/>
      <c r="M47096" s="54"/>
      <c r="N47096" s="55">
        <v>6.24</v>
      </c>
      <c r="O47096" s="54"/>
      <c r="P47096" s="54" t="s">
        <v>17</v>
      </c>
      <c r="Q47096" s="56" t="s">
        <v>51</v>
      </c>
      <c r="R47096" s="56" t="s">
        <v>66</v>
      </c>
      <c r="S47096" s="57" t="s">
        <v>89442</v>
      </c>
      <c r="T47096" s="55">
        <v>5084</v>
      </c>
      <c r="U47096" s="55">
        <v>1181.01</v>
      </c>
      <c r="V47096" s="55">
        <v>-25.48</v>
      </c>
    </row>
    <row r="47097" spans="1:22">
      <c r="A47097" s="49" t="s">
        <v>22</v>
      </c>
      <c r="B47097" s="50" t="s">
        <v>1923</v>
      </c>
      <c r="C47097" s="51"/>
      <c r="D47097" s="49" t="s">
        <v>1751</v>
      </c>
      <c r="E47097" s="52" t="s">
        <v>1750</v>
      </c>
      <c r="F47097" s="52" t="s">
        <v>87798</v>
      </c>
      <c r="G47097" s="50" t="s">
        <v>18</v>
      </c>
      <c r="H47097" s="49" t="s">
        <v>6</v>
      </c>
      <c r="I47097" s="53" t="s">
        <v>5</v>
      </c>
      <c r="J47097" s="54">
        <v>40999</v>
      </c>
      <c r="K47097" s="54"/>
      <c r="L47097" s="54"/>
      <c r="M47097" s="54"/>
      <c r="N47097" s="55">
        <v>10.32</v>
      </c>
      <c r="O47097" s="54"/>
      <c r="P47097" s="54" t="s">
        <v>17</v>
      </c>
      <c r="Q47097" s="56" t="s">
        <v>51</v>
      </c>
      <c r="R47097" s="56" t="s">
        <v>66</v>
      </c>
      <c r="S47097" s="57" t="s">
        <v>89443</v>
      </c>
      <c r="T47097" s="55">
        <v>8410</v>
      </c>
      <c r="U47097" s="55">
        <v>1953.64</v>
      </c>
      <c r="V47097" s="55">
        <v>-42.15</v>
      </c>
    </row>
    <row r="47098" spans="1:22">
      <c r="A47098" s="49" t="s">
        <v>22</v>
      </c>
      <c r="B47098" s="50" t="s">
        <v>88429</v>
      </c>
      <c r="C47098" s="51"/>
      <c r="D47098" s="49" t="s">
        <v>1751</v>
      </c>
      <c r="E47098" s="52" t="s">
        <v>1750</v>
      </c>
      <c r="F47098" s="52" t="s">
        <v>87798</v>
      </c>
      <c r="G47098" s="50" t="s">
        <v>18</v>
      </c>
      <c r="H47098" s="49" t="s">
        <v>6</v>
      </c>
      <c r="I47098" s="53" t="s">
        <v>5</v>
      </c>
      <c r="J47098" s="54">
        <v>42508</v>
      </c>
      <c r="K47098" s="54"/>
      <c r="L47098" s="54"/>
      <c r="M47098" s="54"/>
      <c r="N47098" s="55">
        <v>1.56</v>
      </c>
      <c r="O47098" s="54"/>
      <c r="P47098" s="54" t="s">
        <v>17</v>
      </c>
      <c r="Q47098" s="56" t="s">
        <v>34</v>
      </c>
      <c r="R47098" s="56" t="s">
        <v>2</v>
      </c>
      <c r="S47098" s="57" t="s">
        <v>90178</v>
      </c>
      <c r="T47098" s="55">
        <v>703</v>
      </c>
      <c r="U47098" s="55">
        <v>86.54</v>
      </c>
      <c r="V47098" s="55">
        <v>-2.67</v>
      </c>
    </row>
    <row r="47099" spans="1:22">
      <c r="A47099" s="49" t="s">
        <v>22</v>
      </c>
      <c r="B47099" s="50" t="s">
        <v>1922</v>
      </c>
      <c r="C47099" s="51"/>
      <c r="D47099" s="49" t="s">
        <v>1751</v>
      </c>
      <c r="E47099" s="52" t="s">
        <v>1750</v>
      </c>
      <c r="F47099" s="52" t="s">
        <v>96669</v>
      </c>
      <c r="G47099" s="50" t="s">
        <v>18</v>
      </c>
      <c r="H47099" s="49" t="s">
        <v>6</v>
      </c>
      <c r="I47099" s="53" t="s">
        <v>5</v>
      </c>
      <c r="J47099" s="54">
        <v>39356</v>
      </c>
      <c r="K47099" s="54"/>
      <c r="L47099" s="54"/>
      <c r="M47099" s="54"/>
      <c r="N47099" s="55">
        <v>12</v>
      </c>
      <c r="O47099" s="54"/>
      <c r="P47099" s="54" t="s">
        <v>17</v>
      </c>
      <c r="Q47099" s="56" t="s">
        <v>3</v>
      </c>
      <c r="R47099" s="56" t="s">
        <v>2</v>
      </c>
      <c r="S47099" s="57" t="s">
        <v>1921</v>
      </c>
      <c r="T47099" s="55">
        <v>10100</v>
      </c>
      <c r="U47099" s="55">
        <v>4970.21</v>
      </c>
      <c r="V47099" s="55">
        <v>-38.35</v>
      </c>
    </row>
    <row r="47100" spans="1:22">
      <c r="A47100" s="49" t="s">
        <v>22</v>
      </c>
      <c r="B47100" s="50" t="s">
        <v>1920</v>
      </c>
      <c r="C47100" s="51"/>
      <c r="D47100" s="49" t="s">
        <v>1751</v>
      </c>
      <c r="E47100" s="52" t="s">
        <v>1750</v>
      </c>
      <c r="F47100" s="52" t="s">
        <v>96669</v>
      </c>
      <c r="G47100" s="50" t="s">
        <v>18</v>
      </c>
      <c r="H47100" s="49" t="s">
        <v>6</v>
      </c>
      <c r="I47100" s="53" t="s">
        <v>5</v>
      </c>
      <c r="J47100" s="54">
        <v>40407</v>
      </c>
      <c r="K47100" s="54"/>
      <c r="L47100" s="54"/>
      <c r="M47100" s="54"/>
      <c r="N47100" s="55">
        <v>21.15</v>
      </c>
      <c r="O47100" s="54"/>
      <c r="P47100" s="54" t="s">
        <v>17</v>
      </c>
      <c r="Q47100" s="56" t="s">
        <v>3</v>
      </c>
      <c r="R47100" s="56" t="s">
        <v>2</v>
      </c>
      <c r="S47100" s="57" t="s">
        <v>1919</v>
      </c>
      <c r="T47100" s="55">
        <v>21785</v>
      </c>
      <c r="U47100" s="55">
        <v>7417.79</v>
      </c>
      <c r="V47100" s="55">
        <v>-82.72</v>
      </c>
    </row>
    <row r="47101" spans="1:22">
      <c r="A47101" s="49" t="s">
        <v>22</v>
      </c>
      <c r="B47101" s="50" t="s">
        <v>88552</v>
      </c>
      <c r="C47101" s="51"/>
      <c r="D47101" s="49" t="s">
        <v>1751</v>
      </c>
      <c r="E47101" s="52" t="s">
        <v>1750</v>
      </c>
      <c r="F47101" s="52" t="s">
        <v>96669</v>
      </c>
      <c r="G47101" s="50" t="s">
        <v>18</v>
      </c>
      <c r="H47101" s="49" t="s">
        <v>6</v>
      </c>
      <c r="I47101" s="53" t="s">
        <v>5</v>
      </c>
      <c r="J47101" s="54">
        <v>42541</v>
      </c>
      <c r="K47101" s="54"/>
      <c r="L47101" s="54"/>
      <c r="M47101" s="54"/>
      <c r="N47101" s="55">
        <v>5.3</v>
      </c>
      <c r="O47101" s="54"/>
      <c r="P47101" s="54" t="s">
        <v>17</v>
      </c>
      <c r="Q47101" s="56" t="s">
        <v>34</v>
      </c>
      <c r="R47101" s="56" t="s">
        <v>2</v>
      </c>
      <c r="S47101" s="57" t="s">
        <v>90300</v>
      </c>
      <c r="T47101" s="55">
        <v>1385</v>
      </c>
      <c r="U47101" s="55">
        <v>170.49</v>
      </c>
      <c r="V47101" s="55">
        <v>-5.26</v>
      </c>
    </row>
    <row r="47102" spans="1:22">
      <c r="A47102" s="49" t="s">
        <v>22</v>
      </c>
      <c r="B47102" s="50" t="s">
        <v>1918</v>
      </c>
      <c r="C47102" s="51"/>
      <c r="D47102" s="49" t="s">
        <v>1751</v>
      </c>
      <c r="E47102" s="52" t="s">
        <v>1750</v>
      </c>
      <c r="F47102" s="52" t="s">
        <v>96669</v>
      </c>
      <c r="G47102" s="50" t="s">
        <v>18</v>
      </c>
      <c r="H47102" s="49" t="s">
        <v>6</v>
      </c>
      <c r="I47102" s="53" t="s">
        <v>5</v>
      </c>
      <c r="J47102" s="54">
        <v>40333</v>
      </c>
      <c r="K47102" s="54"/>
      <c r="L47102" s="54"/>
      <c r="M47102" s="54"/>
      <c r="N47102" s="55">
        <v>12.96</v>
      </c>
      <c r="O47102" s="54"/>
      <c r="P47102" s="54" t="s">
        <v>17</v>
      </c>
      <c r="Q47102" s="56" t="s">
        <v>3</v>
      </c>
      <c r="R47102" s="56" t="s">
        <v>2</v>
      </c>
      <c r="S47102" s="57" t="s">
        <v>1917</v>
      </c>
      <c r="T47102" s="55">
        <v>11462</v>
      </c>
      <c r="U47102" s="55">
        <v>4486.2299999999996</v>
      </c>
      <c r="V47102" s="55">
        <v>-43.52</v>
      </c>
    </row>
    <row r="47103" spans="1:22">
      <c r="A47103" s="49" t="s">
        <v>22</v>
      </c>
      <c r="B47103" s="50" t="s">
        <v>1916</v>
      </c>
      <c r="C47103" s="51"/>
      <c r="D47103" s="49" t="s">
        <v>1751</v>
      </c>
      <c r="E47103" s="52" t="s">
        <v>1750</v>
      </c>
      <c r="F47103" s="52" t="s">
        <v>96669</v>
      </c>
      <c r="G47103" s="50" t="s">
        <v>18</v>
      </c>
      <c r="H47103" s="49" t="s">
        <v>6</v>
      </c>
      <c r="I47103" s="53" t="s">
        <v>5</v>
      </c>
      <c r="J47103" s="54">
        <v>38350</v>
      </c>
      <c r="K47103" s="54"/>
      <c r="L47103" s="54"/>
      <c r="M47103" s="54"/>
      <c r="N47103" s="55">
        <v>12.16</v>
      </c>
      <c r="O47103" s="54"/>
      <c r="P47103" s="54" t="s">
        <v>17</v>
      </c>
      <c r="Q47103" s="56" t="s">
        <v>3</v>
      </c>
      <c r="R47103" s="56" t="s">
        <v>2</v>
      </c>
      <c r="S47103" s="57" t="s">
        <v>1915</v>
      </c>
      <c r="T47103" s="55">
        <v>10842</v>
      </c>
      <c r="U47103" s="55">
        <v>6223.31</v>
      </c>
      <c r="V47103" s="55">
        <v>-41.17</v>
      </c>
    </row>
    <row r="47104" spans="1:22">
      <c r="A47104" s="49" t="s">
        <v>22</v>
      </c>
      <c r="B47104" s="50" t="s">
        <v>1914</v>
      </c>
      <c r="C47104" s="51"/>
      <c r="D47104" s="49" t="s">
        <v>1751</v>
      </c>
      <c r="E47104" s="52" t="s">
        <v>1750</v>
      </c>
      <c r="F47104" s="52" t="s">
        <v>96669</v>
      </c>
      <c r="G47104" s="50" t="s">
        <v>18</v>
      </c>
      <c r="H47104" s="49" t="s">
        <v>6</v>
      </c>
      <c r="I47104" s="53" t="s">
        <v>5</v>
      </c>
      <c r="J47104" s="54">
        <v>40330</v>
      </c>
      <c r="K47104" s="54"/>
      <c r="L47104" s="54"/>
      <c r="M47104" s="54"/>
      <c r="N47104" s="55">
        <v>16.72</v>
      </c>
      <c r="O47104" s="54"/>
      <c r="P47104" s="54" t="s">
        <v>17</v>
      </c>
      <c r="Q47104" s="56" t="s">
        <v>3</v>
      </c>
      <c r="R47104" s="56" t="s">
        <v>2</v>
      </c>
      <c r="S47104" s="57" t="s">
        <v>94725</v>
      </c>
      <c r="T47104" s="55">
        <v>14907</v>
      </c>
      <c r="U47104" s="55">
        <v>5834.6</v>
      </c>
      <c r="V47104" s="55">
        <v>-56.6</v>
      </c>
    </row>
    <row r="47105" spans="1:22">
      <c r="A47105" s="49" t="s">
        <v>22</v>
      </c>
      <c r="B47105" s="50" t="s">
        <v>1913</v>
      </c>
      <c r="C47105" s="51"/>
      <c r="D47105" s="49" t="s">
        <v>1751</v>
      </c>
      <c r="E47105" s="52" t="s">
        <v>1750</v>
      </c>
      <c r="F47105" s="52" t="s">
        <v>96669</v>
      </c>
      <c r="G47105" s="50" t="s">
        <v>18</v>
      </c>
      <c r="H47105" s="49" t="s">
        <v>6</v>
      </c>
      <c r="I47105" s="53" t="s">
        <v>5</v>
      </c>
      <c r="J47105" s="54">
        <v>40746</v>
      </c>
      <c r="K47105" s="54"/>
      <c r="L47105" s="54"/>
      <c r="M47105" s="54"/>
      <c r="N47105" s="55">
        <v>30</v>
      </c>
      <c r="O47105" s="54"/>
      <c r="P47105" s="54" t="s">
        <v>17</v>
      </c>
      <c r="Q47105" s="56" t="s">
        <v>3</v>
      </c>
      <c r="R47105" s="56" t="s">
        <v>2</v>
      </c>
      <c r="S47105" s="57" t="s">
        <v>1912</v>
      </c>
      <c r="T47105" s="55">
        <v>29222</v>
      </c>
      <c r="U47105" s="55">
        <v>8398.4</v>
      </c>
      <c r="V47105" s="55">
        <v>-110.96</v>
      </c>
    </row>
    <row r="47106" spans="1:22">
      <c r="A47106" s="49" t="s">
        <v>22</v>
      </c>
      <c r="B47106" s="50" t="s">
        <v>1911</v>
      </c>
      <c r="C47106" s="51"/>
      <c r="D47106" s="49" t="s">
        <v>1751</v>
      </c>
      <c r="E47106" s="52" t="s">
        <v>1750</v>
      </c>
      <c r="F47106" s="52" t="s">
        <v>96669</v>
      </c>
      <c r="G47106" s="50" t="s">
        <v>18</v>
      </c>
      <c r="H47106" s="49" t="s">
        <v>6</v>
      </c>
      <c r="I47106" s="53" t="s">
        <v>5</v>
      </c>
      <c r="J47106" s="54">
        <v>38339</v>
      </c>
      <c r="K47106" s="54"/>
      <c r="L47106" s="54"/>
      <c r="M47106" s="54"/>
      <c r="N47106" s="55">
        <v>6.65</v>
      </c>
      <c r="O47106" s="54"/>
      <c r="P47106" s="54" t="s">
        <v>17</v>
      </c>
      <c r="Q47106" s="56" t="s">
        <v>3</v>
      </c>
      <c r="R47106" s="56" t="s">
        <v>2</v>
      </c>
      <c r="S47106" s="57" t="s">
        <v>1910</v>
      </c>
      <c r="T47106" s="55">
        <v>6134</v>
      </c>
      <c r="U47106" s="55">
        <v>3520.92</v>
      </c>
      <c r="V47106" s="55">
        <v>-23.29</v>
      </c>
    </row>
    <row r="47107" spans="1:22">
      <c r="A47107" s="49" t="s">
        <v>22</v>
      </c>
      <c r="B47107" s="50" t="s">
        <v>1907</v>
      </c>
      <c r="C47107" s="51"/>
      <c r="D47107" s="49" t="s">
        <v>1751</v>
      </c>
      <c r="E47107" s="52" t="s">
        <v>1750</v>
      </c>
      <c r="F47107" s="52" t="s">
        <v>96669</v>
      </c>
      <c r="G47107" s="50" t="s">
        <v>18</v>
      </c>
      <c r="H47107" s="49" t="s">
        <v>6</v>
      </c>
      <c r="I47107" s="53" t="s">
        <v>5</v>
      </c>
      <c r="J47107" s="54">
        <v>40397</v>
      </c>
      <c r="K47107" s="54"/>
      <c r="L47107" s="54"/>
      <c r="M47107" s="54"/>
      <c r="N47107" s="55">
        <v>14</v>
      </c>
      <c r="O47107" s="54"/>
      <c r="P47107" s="54" t="s">
        <v>17</v>
      </c>
      <c r="Q47107" s="56" t="s">
        <v>3</v>
      </c>
      <c r="R47107" s="56" t="s">
        <v>2</v>
      </c>
      <c r="S47107" s="57" t="s">
        <v>94419</v>
      </c>
      <c r="T47107" s="55">
        <v>14788</v>
      </c>
      <c r="U47107" s="55">
        <v>5035.3100000000004</v>
      </c>
      <c r="V47107" s="55">
        <v>-56.15</v>
      </c>
    </row>
    <row r="47108" spans="1:22">
      <c r="A47108" s="49" t="s">
        <v>22</v>
      </c>
      <c r="B47108" s="50" t="s">
        <v>1909</v>
      </c>
      <c r="C47108" s="51"/>
      <c r="D47108" s="49" t="s">
        <v>1751</v>
      </c>
      <c r="E47108" s="52" t="s">
        <v>1750</v>
      </c>
      <c r="F47108" s="52" t="s">
        <v>96669</v>
      </c>
      <c r="G47108" s="50" t="s">
        <v>18</v>
      </c>
      <c r="H47108" s="49" t="s">
        <v>6</v>
      </c>
      <c r="I47108" s="53" t="s">
        <v>5</v>
      </c>
      <c r="J47108" s="54">
        <v>39777</v>
      </c>
      <c r="K47108" s="54"/>
      <c r="L47108" s="54"/>
      <c r="M47108" s="54"/>
      <c r="N47108" s="55">
        <v>19.25</v>
      </c>
      <c r="O47108" s="54"/>
      <c r="P47108" s="54" t="s">
        <v>17</v>
      </c>
      <c r="Q47108" s="56" t="s">
        <v>3</v>
      </c>
      <c r="R47108" s="56" t="s">
        <v>2</v>
      </c>
      <c r="S47108" s="57" t="s">
        <v>1908</v>
      </c>
      <c r="T47108" s="55">
        <v>20334</v>
      </c>
      <c r="U47108" s="55">
        <v>9506.15</v>
      </c>
      <c r="V47108" s="55">
        <v>-77.209999999999994</v>
      </c>
    </row>
    <row r="47109" spans="1:22">
      <c r="A47109" s="49" t="s">
        <v>22</v>
      </c>
      <c r="B47109" s="50" t="s">
        <v>1906</v>
      </c>
      <c r="C47109" s="51"/>
      <c r="D47109" s="49" t="s">
        <v>1751</v>
      </c>
      <c r="E47109" s="52" t="s">
        <v>1750</v>
      </c>
      <c r="F47109" s="52" t="s">
        <v>96669</v>
      </c>
      <c r="G47109" s="50" t="s">
        <v>18</v>
      </c>
      <c r="H47109" s="49" t="s">
        <v>6</v>
      </c>
      <c r="I47109" s="53" t="s">
        <v>5</v>
      </c>
      <c r="J47109" s="54">
        <v>41828</v>
      </c>
      <c r="K47109" s="54"/>
      <c r="L47109" s="54"/>
      <c r="M47109" s="54"/>
      <c r="N47109" s="55">
        <v>9.89</v>
      </c>
      <c r="O47109" s="54"/>
      <c r="P47109" s="54" t="s">
        <v>17</v>
      </c>
      <c r="Q47109" s="56" t="s">
        <v>51</v>
      </c>
      <c r="R47109" s="56" t="s">
        <v>2</v>
      </c>
      <c r="S47109" s="57" t="s">
        <v>1905</v>
      </c>
      <c r="T47109" s="55">
        <v>5907</v>
      </c>
      <c r="U47109" s="55">
        <v>760.82</v>
      </c>
      <c r="V47109" s="55">
        <v>-22.43</v>
      </c>
    </row>
    <row r="47110" spans="1:22">
      <c r="A47110" s="49" t="s">
        <v>22</v>
      </c>
      <c r="B47110" s="50" t="s">
        <v>1904</v>
      </c>
      <c r="C47110" s="51"/>
      <c r="D47110" s="49" t="s">
        <v>1751</v>
      </c>
      <c r="E47110" s="52" t="s">
        <v>1750</v>
      </c>
      <c r="F47110" s="52" t="s">
        <v>96669</v>
      </c>
      <c r="G47110" s="50" t="s">
        <v>18</v>
      </c>
      <c r="H47110" s="49" t="s">
        <v>6</v>
      </c>
      <c r="I47110" s="53" t="s">
        <v>5</v>
      </c>
      <c r="J47110" s="54">
        <v>41836</v>
      </c>
      <c r="K47110" s="54"/>
      <c r="L47110" s="54"/>
      <c r="M47110" s="54"/>
      <c r="N47110" s="55">
        <v>9.52</v>
      </c>
      <c r="O47110" s="54"/>
      <c r="P47110" s="54" t="s">
        <v>17</v>
      </c>
      <c r="Q47110" s="56" t="s">
        <v>51</v>
      </c>
      <c r="R47110" s="56" t="s">
        <v>2</v>
      </c>
      <c r="S47110" s="57" t="s">
        <v>1903</v>
      </c>
      <c r="T47110" s="55">
        <v>4357</v>
      </c>
      <c r="U47110" s="55">
        <v>561.17999999999995</v>
      </c>
      <c r="V47110" s="55">
        <v>-16.54</v>
      </c>
    </row>
    <row r="47111" spans="1:22">
      <c r="A47111" s="49" t="s">
        <v>22</v>
      </c>
      <c r="B47111" s="50" t="s">
        <v>88395</v>
      </c>
      <c r="C47111" s="51"/>
      <c r="D47111" s="49" t="s">
        <v>1751</v>
      </c>
      <c r="E47111" s="52" t="s">
        <v>1750</v>
      </c>
      <c r="F47111" s="52" t="s">
        <v>96669</v>
      </c>
      <c r="G47111" s="50" t="s">
        <v>18</v>
      </c>
      <c r="H47111" s="49" t="s">
        <v>6</v>
      </c>
      <c r="I47111" s="53" t="s">
        <v>5</v>
      </c>
      <c r="J47111" s="54">
        <v>42499</v>
      </c>
      <c r="K47111" s="54"/>
      <c r="L47111" s="54"/>
      <c r="M47111" s="54"/>
      <c r="N47111" s="55">
        <v>1.82</v>
      </c>
      <c r="O47111" s="54"/>
      <c r="P47111" s="54" t="s">
        <v>17</v>
      </c>
      <c r="Q47111" s="56" t="s">
        <v>34</v>
      </c>
      <c r="R47111" s="56" t="s">
        <v>2</v>
      </c>
      <c r="S47111" s="57" t="s">
        <v>90144</v>
      </c>
      <c r="T47111" s="55">
        <v>886</v>
      </c>
      <c r="U47111" s="55">
        <v>109.07</v>
      </c>
      <c r="V47111" s="55">
        <v>-3.36</v>
      </c>
    </row>
    <row r="47112" spans="1:22">
      <c r="A47112" s="49" t="s">
        <v>22</v>
      </c>
      <c r="B47112" s="50" t="s">
        <v>1902</v>
      </c>
      <c r="C47112" s="51"/>
      <c r="D47112" s="49" t="s">
        <v>1751</v>
      </c>
      <c r="E47112" s="52" t="s">
        <v>1750</v>
      </c>
      <c r="F47112" s="52" t="s">
        <v>96669</v>
      </c>
      <c r="G47112" s="50" t="s">
        <v>18</v>
      </c>
      <c r="H47112" s="49" t="s">
        <v>6</v>
      </c>
      <c r="I47112" s="53" t="s">
        <v>5</v>
      </c>
      <c r="J47112" s="54">
        <v>40687</v>
      </c>
      <c r="K47112" s="54"/>
      <c r="L47112" s="54"/>
      <c r="M47112" s="54"/>
      <c r="N47112" s="55">
        <v>4.8</v>
      </c>
      <c r="O47112" s="54"/>
      <c r="P47112" s="54" t="s">
        <v>17</v>
      </c>
      <c r="Q47112" s="56" t="s">
        <v>3</v>
      </c>
      <c r="R47112" s="56" t="s">
        <v>2</v>
      </c>
      <c r="S47112" s="57" t="s">
        <v>1901</v>
      </c>
      <c r="T47112" s="55">
        <v>4604</v>
      </c>
      <c r="U47112" s="55">
        <v>1414.04</v>
      </c>
      <c r="V47112" s="55">
        <v>-17.48</v>
      </c>
    </row>
    <row r="47113" spans="1:22">
      <c r="A47113" s="49" t="s">
        <v>22</v>
      </c>
      <c r="B47113" s="50" t="s">
        <v>1900</v>
      </c>
      <c r="C47113" s="51"/>
      <c r="D47113" s="49" t="s">
        <v>1751</v>
      </c>
      <c r="E47113" s="52" t="s">
        <v>1750</v>
      </c>
      <c r="F47113" s="52" t="s">
        <v>96669</v>
      </c>
      <c r="G47113" s="50" t="s">
        <v>18</v>
      </c>
      <c r="H47113" s="49" t="s">
        <v>6</v>
      </c>
      <c r="I47113" s="53" t="s">
        <v>5</v>
      </c>
      <c r="J47113" s="54">
        <v>40807</v>
      </c>
      <c r="K47113" s="54"/>
      <c r="L47113" s="54"/>
      <c r="M47113" s="54"/>
      <c r="N47113" s="55">
        <v>18.96</v>
      </c>
      <c r="O47113" s="54"/>
      <c r="P47113" s="54" t="s">
        <v>17</v>
      </c>
      <c r="Q47113" s="56" t="s">
        <v>3</v>
      </c>
      <c r="R47113" s="56" t="s">
        <v>2</v>
      </c>
      <c r="S47113" s="57" t="s">
        <v>1899</v>
      </c>
      <c r="T47113" s="55">
        <v>18482</v>
      </c>
      <c r="U47113" s="55">
        <v>5580.9299999999994</v>
      </c>
      <c r="V47113" s="55">
        <v>-70.180000000000007</v>
      </c>
    </row>
    <row r="47114" spans="1:22">
      <c r="A47114" s="49" t="s">
        <v>22</v>
      </c>
      <c r="B47114" s="50" t="s">
        <v>1898</v>
      </c>
      <c r="C47114" s="51"/>
      <c r="D47114" s="49" t="s">
        <v>1751</v>
      </c>
      <c r="E47114" s="52" t="s">
        <v>1750</v>
      </c>
      <c r="F47114" s="52" t="s">
        <v>96670</v>
      </c>
      <c r="G47114" s="50" t="s">
        <v>18</v>
      </c>
      <c r="H47114" s="49" t="s">
        <v>6</v>
      </c>
      <c r="I47114" s="53" t="s">
        <v>5</v>
      </c>
      <c r="J47114" s="54">
        <v>40896</v>
      </c>
      <c r="K47114" s="54"/>
      <c r="L47114" s="54"/>
      <c r="M47114" s="54"/>
      <c r="N47114" s="55">
        <v>5.72</v>
      </c>
      <c r="O47114" s="54"/>
      <c r="P47114" s="54" t="s">
        <v>17</v>
      </c>
      <c r="Q47114" s="56" t="s">
        <v>3</v>
      </c>
      <c r="R47114" s="56" t="s">
        <v>2</v>
      </c>
      <c r="S47114" s="57" t="s">
        <v>1897</v>
      </c>
      <c r="T47114" s="55">
        <v>2640</v>
      </c>
      <c r="U47114" s="55">
        <v>1038.74</v>
      </c>
      <c r="V47114" s="55">
        <v>-10.02</v>
      </c>
    </row>
    <row r="47115" spans="1:22">
      <c r="A47115" s="49" t="s">
        <v>22</v>
      </c>
      <c r="B47115" s="50" t="s">
        <v>1896</v>
      </c>
      <c r="C47115" s="51"/>
      <c r="D47115" s="49" t="s">
        <v>1751</v>
      </c>
      <c r="E47115" s="52" t="s">
        <v>1750</v>
      </c>
      <c r="F47115" s="52" t="s">
        <v>96670</v>
      </c>
      <c r="G47115" s="50" t="s">
        <v>18</v>
      </c>
      <c r="H47115" s="49" t="s">
        <v>6</v>
      </c>
      <c r="I47115" s="53" t="s">
        <v>5</v>
      </c>
      <c r="J47115" s="54">
        <v>40298</v>
      </c>
      <c r="K47115" s="54"/>
      <c r="L47115" s="54"/>
      <c r="M47115" s="54"/>
      <c r="N47115" s="55">
        <v>33</v>
      </c>
      <c r="O47115" s="54"/>
      <c r="P47115" s="54" t="s">
        <v>17</v>
      </c>
      <c r="Q47115" s="56" t="s">
        <v>51</v>
      </c>
      <c r="R47115" s="56" t="s">
        <v>2</v>
      </c>
      <c r="S47115" s="57" t="s">
        <v>1895</v>
      </c>
      <c r="T47115" s="55">
        <v>32329</v>
      </c>
      <c r="U47115" s="55">
        <v>12597.44</v>
      </c>
      <c r="V47115" s="55">
        <v>-122.75</v>
      </c>
    </row>
    <row r="47116" spans="1:22">
      <c r="A47116" s="49" t="s">
        <v>22</v>
      </c>
      <c r="B47116" s="50" t="s">
        <v>1894</v>
      </c>
      <c r="C47116" s="51"/>
      <c r="D47116" s="49" t="s">
        <v>1751</v>
      </c>
      <c r="E47116" s="52" t="s">
        <v>1750</v>
      </c>
      <c r="F47116" s="52" t="s">
        <v>96670</v>
      </c>
      <c r="G47116" s="50" t="s">
        <v>18</v>
      </c>
      <c r="H47116" s="49" t="s">
        <v>6</v>
      </c>
      <c r="I47116" s="53" t="s">
        <v>5</v>
      </c>
      <c r="J47116" s="54">
        <v>41515</v>
      </c>
      <c r="K47116" s="54"/>
      <c r="L47116" s="54"/>
      <c r="M47116" s="54"/>
      <c r="N47116" s="55">
        <v>13</v>
      </c>
      <c r="O47116" s="54"/>
      <c r="P47116" s="54" t="s">
        <v>17</v>
      </c>
      <c r="Q47116" s="56" t="s">
        <v>51</v>
      </c>
      <c r="R47116" s="56" t="s">
        <v>2</v>
      </c>
      <c r="S47116" s="57" t="s">
        <v>1893</v>
      </c>
      <c r="T47116" s="55">
        <v>9245</v>
      </c>
      <c r="U47116" s="55">
        <v>1352.05</v>
      </c>
      <c r="V47116" s="55">
        <v>-35.1</v>
      </c>
    </row>
    <row r="47117" spans="1:22">
      <c r="A47117" s="49" t="s">
        <v>22</v>
      </c>
      <c r="B47117" s="50" t="s">
        <v>1892</v>
      </c>
      <c r="C47117" s="51"/>
      <c r="D47117" s="49" t="s">
        <v>1751</v>
      </c>
      <c r="E47117" s="52" t="s">
        <v>1750</v>
      </c>
      <c r="F47117" s="52" t="s">
        <v>96670</v>
      </c>
      <c r="G47117" s="50" t="s">
        <v>18</v>
      </c>
      <c r="H47117" s="49" t="s">
        <v>6</v>
      </c>
      <c r="I47117" s="53" t="s">
        <v>5</v>
      </c>
      <c r="J47117" s="54">
        <v>37593</v>
      </c>
      <c r="K47117" s="54"/>
      <c r="L47117" s="54"/>
      <c r="M47117" s="54"/>
      <c r="N47117" s="55">
        <v>14.22</v>
      </c>
      <c r="O47117" s="54"/>
      <c r="P47117" s="54" t="s">
        <v>17</v>
      </c>
      <c r="Q47117" s="56" t="s">
        <v>3</v>
      </c>
      <c r="R47117" s="56" t="s">
        <v>2</v>
      </c>
      <c r="S47117" s="57" t="s">
        <v>1891</v>
      </c>
      <c r="T47117" s="55">
        <v>10466</v>
      </c>
      <c r="U47117" s="55">
        <v>5034.1400000000003</v>
      </c>
      <c r="V47117" s="55">
        <v>-39.74</v>
      </c>
    </row>
    <row r="47118" spans="1:22">
      <c r="A47118" s="49" t="s">
        <v>22</v>
      </c>
      <c r="B47118" s="50" t="s">
        <v>1890</v>
      </c>
      <c r="C47118" s="51"/>
      <c r="D47118" s="49" t="s">
        <v>1751</v>
      </c>
      <c r="E47118" s="52" t="s">
        <v>1750</v>
      </c>
      <c r="F47118" s="52" t="s">
        <v>96670</v>
      </c>
      <c r="G47118" s="50" t="s">
        <v>18</v>
      </c>
      <c r="H47118" s="49" t="s">
        <v>6</v>
      </c>
      <c r="I47118" s="53" t="s">
        <v>5</v>
      </c>
      <c r="J47118" s="54">
        <v>37593</v>
      </c>
      <c r="K47118" s="54"/>
      <c r="L47118" s="54"/>
      <c r="M47118" s="54"/>
      <c r="N47118" s="55">
        <v>7.11</v>
      </c>
      <c r="O47118" s="54"/>
      <c r="P47118" s="54" t="s">
        <v>17</v>
      </c>
      <c r="Q47118" s="56" t="s">
        <v>3</v>
      </c>
      <c r="R47118" s="56" t="s">
        <v>2</v>
      </c>
      <c r="S47118" s="57" t="s">
        <v>1889</v>
      </c>
      <c r="T47118" s="55">
        <v>5715</v>
      </c>
      <c r="U47118" s="55">
        <v>2748.91</v>
      </c>
      <c r="V47118" s="55">
        <v>-21.7</v>
      </c>
    </row>
    <row r="47119" spans="1:22">
      <c r="A47119" s="49" t="s">
        <v>22</v>
      </c>
      <c r="B47119" s="50" t="s">
        <v>1888</v>
      </c>
      <c r="C47119" s="51"/>
      <c r="D47119" s="49" t="s">
        <v>1751</v>
      </c>
      <c r="E47119" s="52" t="s">
        <v>1750</v>
      </c>
      <c r="F47119" s="52" t="s">
        <v>96670</v>
      </c>
      <c r="G47119" s="50" t="s">
        <v>18</v>
      </c>
      <c r="H47119" s="49" t="s">
        <v>6</v>
      </c>
      <c r="I47119" s="53" t="s">
        <v>5</v>
      </c>
      <c r="J47119" s="54">
        <v>37593</v>
      </c>
      <c r="K47119" s="54"/>
      <c r="L47119" s="54"/>
      <c r="M47119" s="54"/>
      <c r="N47119" s="55">
        <v>7.11</v>
      </c>
      <c r="O47119" s="54"/>
      <c r="P47119" s="54" t="s">
        <v>17</v>
      </c>
      <c r="Q47119" s="56" t="s">
        <v>3</v>
      </c>
      <c r="R47119" s="56" t="s">
        <v>2</v>
      </c>
      <c r="S47119" s="57" t="s">
        <v>1887</v>
      </c>
      <c r="T47119" s="55">
        <v>5207</v>
      </c>
      <c r="U47119" s="55">
        <v>2504.5700000000002</v>
      </c>
      <c r="V47119" s="55">
        <v>-19.77</v>
      </c>
    </row>
    <row r="47120" spans="1:22">
      <c r="A47120" s="49" t="s">
        <v>22</v>
      </c>
      <c r="B47120" s="50" t="s">
        <v>1886</v>
      </c>
      <c r="C47120" s="51"/>
      <c r="D47120" s="49" t="s">
        <v>1751</v>
      </c>
      <c r="E47120" s="52" t="s">
        <v>1750</v>
      </c>
      <c r="F47120" s="52" t="s">
        <v>96670</v>
      </c>
      <c r="G47120" s="50" t="s">
        <v>18</v>
      </c>
      <c r="H47120" s="49" t="s">
        <v>6</v>
      </c>
      <c r="I47120" s="53" t="s">
        <v>5</v>
      </c>
      <c r="J47120" s="54">
        <v>38126</v>
      </c>
      <c r="K47120" s="54"/>
      <c r="L47120" s="54"/>
      <c r="M47120" s="54"/>
      <c r="N47120" s="55">
        <v>31.8</v>
      </c>
      <c r="O47120" s="54"/>
      <c r="P47120" s="54" t="s">
        <v>17</v>
      </c>
      <c r="Q47120" s="56" t="s">
        <v>3</v>
      </c>
      <c r="R47120" s="56" t="s">
        <v>2</v>
      </c>
      <c r="S47120" s="57" t="s">
        <v>1885</v>
      </c>
      <c r="T47120" s="55">
        <v>22483</v>
      </c>
      <c r="U47120" s="55">
        <v>12869.61</v>
      </c>
      <c r="V47120" s="55">
        <v>-85.37</v>
      </c>
    </row>
    <row r="47121" spans="1:22">
      <c r="A47121" s="49" t="s">
        <v>22</v>
      </c>
      <c r="B47121" s="50" t="s">
        <v>1884</v>
      </c>
      <c r="C47121" s="51"/>
      <c r="D47121" s="49" t="s">
        <v>1751</v>
      </c>
      <c r="E47121" s="52" t="s">
        <v>1750</v>
      </c>
      <c r="F47121" s="52" t="s">
        <v>96670</v>
      </c>
      <c r="G47121" s="50" t="s">
        <v>18</v>
      </c>
      <c r="H47121" s="49" t="s">
        <v>6</v>
      </c>
      <c r="I47121" s="53" t="s">
        <v>5</v>
      </c>
      <c r="J47121" s="54">
        <v>40298</v>
      </c>
      <c r="K47121" s="54"/>
      <c r="L47121" s="54"/>
      <c r="M47121" s="54"/>
      <c r="N47121" s="55">
        <v>16.47</v>
      </c>
      <c r="O47121" s="54"/>
      <c r="P47121" s="54" t="s">
        <v>17</v>
      </c>
      <c r="Q47121" s="56" t="s">
        <v>3</v>
      </c>
      <c r="R47121" s="56" t="s">
        <v>2</v>
      </c>
      <c r="S47121" s="57" t="s">
        <v>1883</v>
      </c>
      <c r="T47121" s="55">
        <v>15251</v>
      </c>
      <c r="U47121" s="55">
        <v>5969.24</v>
      </c>
      <c r="V47121" s="55">
        <v>-57.91</v>
      </c>
    </row>
    <row r="47122" spans="1:22">
      <c r="A47122" s="49" t="s">
        <v>22</v>
      </c>
      <c r="B47122" s="50" t="s">
        <v>1882</v>
      </c>
      <c r="C47122" s="51"/>
      <c r="D47122" s="49" t="s">
        <v>1751</v>
      </c>
      <c r="E47122" s="52" t="s">
        <v>1750</v>
      </c>
      <c r="F47122" s="52" t="s">
        <v>96670</v>
      </c>
      <c r="G47122" s="50" t="s">
        <v>18</v>
      </c>
      <c r="H47122" s="49" t="s">
        <v>6</v>
      </c>
      <c r="I47122" s="53" t="s">
        <v>5</v>
      </c>
      <c r="J47122" s="54">
        <v>39773</v>
      </c>
      <c r="K47122" s="54"/>
      <c r="L47122" s="54"/>
      <c r="M47122" s="54"/>
      <c r="N47122" s="55">
        <v>19.600000000000001</v>
      </c>
      <c r="O47122" s="54"/>
      <c r="P47122" s="54" t="s">
        <v>17</v>
      </c>
      <c r="Q47122" s="56" t="s">
        <v>3</v>
      </c>
      <c r="R47122" s="56" t="s">
        <v>2</v>
      </c>
      <c r="S47122" s="57" t="s">
        <v>1881</v>
      </c>
      <c r="T47122" s="55">
        <v>17886</v>
      </c>
      <c r="U47122" s="55">
        <v>8361.7099999999991</v>
      </c>
      <c r="V47122" s="55">
        <v>-67.91</v>
      </c>
    </row>
    <row r="47123" spans="1:22">
      <c r="A47123" s="49" t="s">
        <v>22</v>
      </c>
      <c r="B47123" s="50" t="s">
        <v>1880</v>
      </c>
      <c r="C47123" s="51"/>
      <c r="D47123" s="49" t="s">
        <v>1751</v>
      </c>
      <c r="E47123" s="52" t="s">
        <v>1750</v>
      </c>
      <c r="F47123" s="52" t="s">
        <v>96670</v>
      </c>
      <c r="G47123" s="50" t="s">
        <v>18</v>
      </c>
      <c r="H47123" s="49" t="s">
        <v>6</v>
      </c>
      <c r="I47123" s="53" t="s">
        <v>5</v>
      </c>
      <c r="J47123" s="54">
        <v>40164</v>
      </c>
      <c r="K47123" s="54"/>
      <c r="L47123" s="54"/>
      <c r="M47123" s="54"/>
      <c r="N47123" s="55">
        <v>22.68</v>
      </c>
      <c r="O47123" s="54"/>
      <c r="P47123" s="54" t="s">
        <v>17</v>
      </c>
      <c r="Q47123" s="56" t="s">
        <v>3</v>
      </c>
      <c r="R47123" s="56" t="s">
        <v>2</v>
      </c>
      <c r="S47123" s="57" t="s">
        <v>1879</v>
      </c>
      <c r="T47123" s="55">
        <v>20078</v>
      </c>
      <c r="U47123" s="55">
        <v>8635.5499999999993</v>
      </c>
      <c r="V47123" s="55">
        <v>-76.239999999999995</v>
      </c>
    </row>
    <row r="47124" spans="1:22">
      <c r="A47124" s="49" t="s">
        <v>22</v>
      </c>
      <c r="B47124" s="50" t="s">
        <v>1878</v>
      </c>
      <c r="C47124" s="51"/>
      <c r="D47124" s="49" t="s">
        <v>1751</v>
      </c>
      <c r="E47124" s="52" t="s">
        <v>1750</v>
      </c>
      <c r="F47124" s="52" t="s">
        <v>96671</v>
      </c>
      <c r="G47124" s="50" t="s">
        <v>18</v>
      </c>
      <c r="H47124" s="49" t="s">
        <v>6</v>
      </c>
      <c r="I47124" s="53" t="s">
        <v>5</v>
      </c>
      <c r="J47124" s="54">
        <v>38135</v>
      </c>
      <c r="K47124" s="54"/>
      <c r="L47124" s="54"/>
      <c r="M47124" s="54"/>
      <c r="N47124" s="55">
        <v>22.4</v>
      </c>
      <c r="O47124" s="54"/>
      <c r="P47124" s="54" t="s">
        <v>17</v>
      </c>
      <c r="Q47124" s="56" t="s">
        <v>3</v>
      </c>
      <c r="R47124" s="56" t="s">
        <v>2</v>
      </c>
      <c r="S47124" s="57" t="s">
        <v>1876</v>
      </c>
      <c r="T47124" s="55">
        <v>20884</v>
      </c>
      <c r="U47124" s="55">
        <v>11987.42</v>
      </c>
      <c r="V47124" s="55">
        <v>-79.3</v>
      </c>
    </row>
    <row r="47125" spans="1:22">
      <c r="A47125" s="49" t="s">
        <v>22</v>
      </c>
      <c r="B47125" s="50" t="s">
        <v>1877</v>
      </c>
      <c r="C47125" s="51"/>
      <c r="D47125" s="49" t="s">
        <v>1751</v>
      </c>
      <c r="E47125" s="52" t="s">
        <v>1750</v>
      </c>
      <c r="F47125" s="52" t="s">
        <v>96671</v>
      </c>
      <c r="G47125" s="50" t="s">
        <v>18</v>
      </c>
      <c r="H47125" s="49" t="s">
        <v>6</v>
      </c>
      <c r="I47125" s="53" t="s">
        <v>5</v>
      </c>
      <c r="J47125" s="54">
        <v>40194</v>
      </c>
      <c r="K47125" s="54"/>
      <c r="L47125" s="54"/>
      <c r="M47125" s="54"/>
      <c r="N47125" s="55">
        <v>17.64</v>
      </c>
      <c r="O47125" s="54"/>
      <c r="P47125" s="54" t="s">
        <v>17</v>
      </c>
      <c r="Q47125" s="56" t="s">
        <v>3</v>
      </c>
      <c r="R47125" s="56" t="s">
        <v>2</v>
      </c>
      <c r="S47125" s="57" t="s">
        <v>1876</v>
      </c>
      <c r="T47125" s="55">
        <v>16447</v>
      </c>
      <c r="U47125" s="55">
        <v>6437.36</v>
      </c>
      <c r="V47125" s="55">
        <v>-62.45</v>
      </c>
    </row>
    <row r="47126" spans="1:22">
      <c r="A47126" s="49" t="s">
        <v>22</v>
      </c>
      <c r="B47126" s="50" t="s">
        <v>1875</v>
      </c>
      <c r="C47126" s="51"/>
      <c r="D47126" s="49" t="s">
        <v>1751</v>
      </c>
      <c r="E47126" s="52" t="s">
        <v>1750</v>
      </c>
      <c r="F47126" s="52" t="s">
        <v>96671</v>
      </c>
      <c r="G47126" s="50" t="s">
        <v>18</v>
      </c>
      <c r="H47126" s="49" t="s">
        <v>6</v>
      </c>
      <c r="I47126" s="53" t="s">
        <v>5</v>
      </c>
      <c r="J47126" s="54">
        <v>38770</v>
      </c>
      <c r="K47126" s="54"/>
      <c r="L47126" s="54"/>
      <c r="M47126" s="54"/>
      <c r="N47126" s="55">
        <v>13.15</v>
      </c>
      <c r="O47126" s="54"/>
      <c r="P47126" s="54" t="s">
        <v>17</v>
      </c>
      <c r="Q47126" s="56" t="s">
        <v>3</v>
      </c>
      <c r="R47126" s="56" t="s">
        <v>2</v>
      </c>
      <c r="S47126" s="57" t="s">
        <v>1874</v>
      </c>
      <c r="T47126" s="55">
        <v>12500</v>
      </c>
      <c r="U47126" s="55">
        <v>6475</v>
      </c>
      <c r="V47126" s="55">
        <v>-47.46</v>
      </c>
    </row>
    <row r="47127" spans="1:22">
      <c r="A47127" s="49" t="s">
        <v>22</v>
      </c>
      <c r="B47127" s="50" t="s">
        <v>1873</v>
      </c>
      <c r="C47127" s="51"/>
      <c r="D47127" s="49" t="s">
        <v>1751</v>
      </c>
      <c r="E47127" s="52" t="s">
        <v>1750</v>
      </c>
      <c r="F47127" s="52" t="s">
        <v>96671</v>
      </c>
      <c r="G47127" s="50" t="s">
        <v>18</v>
      </c>
      <c r="H47127" s="49" t="s">
        <v>6</v>
      </c>
      <c r="I47127" s="53" t="s">
        <v>5</v>
      </c>
      <c r="J47127" s="54">
        <v>40240</v>
      </c>
      <c r="K47127" s="54"/>
      <c r="L47127" s="54"/>
      <c r="M47127" s="54"/>
      <c r="N47127" s="55">
        <v>12.8</v>
      </c>
      <c r="O47127" s="54"/>
      <c r="P47127" s="54" t="s">
        <v>17</v>
      </c>
      <c r="Q47127" s="56" t="s">
        <v>3</v>
      </c>
      <c r="R47127" s="56" t="s">
        <v>2</v>
      </c>
      <c r="S47127" s="57" t="s">
        <v>1872</v>
      </c>
      <c r="T47127" s="55">
        <v>13307</v>
      </c>
      <c r="U47127" s="55">
        <v>5208.3599999999997</v>
      </c>
      <c r="V47127" s="55">
        <v>-50.53</v>
      </c>
    </row>
    <row r="47128" spans="1:22">
      <c r="A47128" s="49" t="s">
        <v>22</v>
      </c>
      <c r="B47128" s="50" t="s">
        <v>1871</v>
      </c>
      <c r="C47128" s="51"/>
      <c r="D47128" s="49" t="s">
        <v>1751</v>
      </c>
      <c r="E47128" s="52" t="s">
        <v>1750</v>
      </c>
      <c r="F47128" s="52" t="s">
        <v>96671</v>
      </c>
      <c r="G47128" s="50" t="s">
        <v>18</v>
      </c>
      <c r="H47128" s="49" t="s">
        <v>6</v>
      </c>
      <c r="I47128" s="53" t="s">
        <v>5</v>
      </c>
      <c r="J47128" s="54">
        <v>39398</v>
      </c>
      <c r="K47128" s="54"/>
      <c r="L47128" s="54"/>
      <c r="M47128" s="54"/>
      <c r="N47128" s="55">
        <v>22.75</v>
      </c>
      <c r="O47128" s="54"/>
      <c r="P47128" s="54" t="s">
        <v>17</v>
      </c>
      <c r="Q47128" s="56" t="s">
        <v>3</v>
      </c>
      <c r="R47128" s="56" t="s">
        <v>2</v>
      </c>
      <c r="S47128" s="57" t="s">
        <v>1870</v>
      </c>
      <c r="T47128" s="55">
        <v>23499</v>
      </c>
      <c r="U47128" s="55">
        <v>11563.86</v>
      </c>
      <c r="V47128" s="55">
        <v>-89.23</v>
      </c>
    </row>
    <row r="47129" spans="1:22">
      <c r="A47129" s="49" t="s">
        <v>22</v>
      </c>
      <c r="B47129" s="50" t="s">
        <v>1869</v>
      </c>
      <c r="C47129" s="51"/>
      <c r="D47129" s="49" t="s">
        <v>1751</v>
      </c>
      <c r="E47129" s="52" t="s">
        <v>1750</v>
      </c>
      <c r="F47129" s="52" t="s">
        <v>96671</v>
      </c>
      <c r="G47129" s="50" t="s">
        <v>18</v>
      </c>
      <c r="H47129" s="49" t="s">
        <v>6</v>
      </c>
      <c r="I47129" s="53" t="s">
        <v>5</v>
      </c>
      <c r="J47129" s="54">
        <v>38660</v>
      </c>
      <c r="K47129" s="54"/>
      <c r="L47129" s="54"/>
      <c r="M47129" s="54"/>
      <c r="N47129" s="55">
        <v>7.68</v>
      </c>
      <c r="O47129" s="54"/>
      <c r="P47129" s="54" t="s">
        <v>17</v>
      </c>
      <c r="Q47129" s="56" t="s">
        <v>3</v>
      </c>
      <c r="R47129" s="56" t="s">
        <v>2</v>
      </c>
      <c r="S47129" s="57" t="s">
        <v>1868</v>
      </c>
      <c r="T47129" s="55">
        <v>7418</v>
      </c>
      <c r="U47129" s="55">
        <v>4045.04</v>
      </c>
      <c r="V47129" s="55">
        <v>-28.17</v>
      </c>
    </row>
    <row r="47130" spans="1:22">
      <c r="A47130" s="49" t="s">
        <v>22</v>
      </c>
      <c r="B47130" s="50" t="s">
        <v>1867</v>
      </c>
      <c r="C47130" s="51"/>
      <c r="D47130" s="49" t="s">
        <v>1751</v>
      </c>
      <c r="E47130" s="52" t="s">
        <v>1750</v>
      </c>
      <c r="F47130" s="52" t="s">
        <v>96671</v>
      </c>
      <c r="G47130" s="50" t="s">
        <v>18</v>
      </c>
      <c r="H47130" s="49" t="s">
        <v>6</v>
      </c>
      <c r="I47130" s="53" t="s">
        <v>5</v>
      </c>
      <c r="J47130" s="54">
        <v>40900</v>
      </c>
      <c r="K47130" s="54"/>
      <c r="L47130" s="54"/>
      <c r="M47130" s="54"/>
      <c r="N47130" s="55">
        <v>22.2</v>
      </c>
      <c r="O47130" s="54"/>
      <c r="P47130" s="54" t="s">
        <v>17</v>
      </c>
      <c r="Q47130" s="56" t="s">
        <v>3</v>
      </c>
      <c r="R47130" s="56" t="s">
        <v>2</v>
      </c>
      <c r="S47130" s="57" t="s">
        <v>1866</v>
      </c>
      <c r="T47130" s="55">
        <v>15909</v>
      </c>
      <c r="U47130" s="55">
        <v>5580.93</v>
      </c>
      <c r="V47130" s="55">
        <v>-60.41</v>
      </c>
    </row>
    <row r="47131" spans="1:22">
      <c r="A47131" s="49" t="s">
        <v>22</v>
      </c>
      <c r="B47131" s="50" t="s">
        <v>1865</v>
      </c>
      <c r="C47131" s="51"/>
      <c r="D47131" s="49" t="s">
        <v>1751</v>
      </c>
      <c r="E47131" s="52" t="s">
        <v>1750</v>
      </c>
      <c r="F47131" s="52" t="s">
        <v>96671</v>
      </c>
      <c r="G47131" s="50" t="s">
        <v>18</v>
      </c>
      <c r="H47131" s="49" t="s">
        <v>6</v>
      </c>
      <c r="I47131" s="53" t="s">
        <v>5</v>
      </c>
      <c r="J47131" s="54">
        <v>38446</v>
      </c>
      <c r="K47131" s="54"/>
      <c r="L47131" s="54"/>
      <c r="M47131" s="54"/>
      <c r="N47131" s="55">
        <v>36.049999999999997</v>
      </c>
      <c r="O47131" s="54"/>
      <c r="P47131" s="54" t="s">
        <v>17</v>
      </c>
      <c r="Q47131" s="56" t="s">
        <v>3</v>
      </c>
      <c r="R47131" s="56" t="s">
        <v>2</v>
      </c>
      <c r="S47131" s="57" t="s">
        <v>1863</v>
      </c>
      <c r="T47131" s="55">
        <v>35680</v>
      </c>
      <c r="U47131" s="55">
        <v>19297.03</v>
      </c>
      <c r="V47131" s="55">
        <v>-135.47999999999999</v>
      </c>
    </row>
    <row r="47132" spans="1:22">
      <c r="A47132" s="49" t="s">
        <v>22</v>
      </c>
      <c r="B47132" s="50" t="s">
        <v>1864</v>
      </c>
      <c r="C47132" s="51"/>
      <c r="D47132" s="49" t="s">
        <v>1751</v>
      </c>
      <c r="E47132" s="52" t="s">
        <v>1750</v>
      </c>
      <c r="F47132" s="52" t="s">
        <v>96671</v>
      </c>
      <c r="G47132" s="50" t="s">
        <v>18</v>
      </c>
      <c r="H47132" s="49" t="s">
        <v>6</v>
      </c>
      <c r="I47132" s="53" t="s">
        <v>5</v>
      </c>
      <c r="J47132" s="54">
        <v>38820</v>
      </c>
      <c r="K47132" s="54"/>
      <c r="L47132" s="54"/>
      <c r="M47132" s="54"/>
      <c r="N47132" s="55">
        <v>4.2</v>
      </c>
      <c r="O47132" s="54"/>
      <c r="P47132" s="54" t="s">
        <v>17</v>
      </c>
      <c r="Q47132" s="56" t="s">
        <v>3</v>
      </c>
      <c r="R47132" s="56" t="s">
        <v>2</v>
      </c>
      <c r="S47132" s="57" t="s">
        <v>1863</v>
      </c>
      <c r="T47132" s="55">
        <v>4157</v>
      </c>
      <c r="U47132" s="55">
        <v>2153.33</v>
      </c>
      <c r="V47132" s="55">
        <v>-15.78</v>
      </c>
    </row>
    <row r="47133" spans="1:22">
      <c r="A47133" s="49" t="s">
        <v>22</v>
      </c>
      <c r="B47133" s="50" t="s">
        <v>1862</v>
      </c>
      <c r="C47133" s="51"/>
      <c r="D47133" s="49" t="s">
        <v>1751</v>
      </c>
      <c r="E47133" s="52" t="s">
        <v>1750</v>
      </c>
      <c r="F47133" s="52" t="s">
        <v>96671</v>
      </c>
      <c r="G47133" s="50" t="s">
        <v>18</v>
      </c>
      <c r="H47133" s="49" t="s">
        <v>6</v>
      </c>
      <c r="I47133" s="53" t="s">
        <v>5</v>
      </c>
      <c r="J47133" s="54">
        <v>40177</v>
      </c>
      <c r="K47133" s="54"/>
      <c r="L47133" s="54"/>
      <c r="M47133" s="54"/>
      <c r="N47133" s="55">
        <v>20.7</v>
      </c>
      <c r="O47133" s="54"/>
      <c r="P47133" s="54" t="s">
        <v>17</v>
      </c>
      <c r="Q47133" s="56" t="s">
        <v>3</v>
      </c>
      <c r="R47133" s="56" t="s">
        <v>2</v>
      </c>
      <c r="S47133" s="57" t="s">
        <v>92750</v>
      </c>
      <c r="T47133" s="55">
        <v>20488</v>
      </c>
      <c r="U47133" s="55">
        <v>8811.89</v>
      </c>
      <c r="V47133" s="55">
        <v>-77.790000000000006</v>
      </c>
    </row>
    <row r="47134" spans="1:22">
      <c r="A47134" s="49" t="s">
        <v>22</v>
      </c>
      <c r="B47134" s="50" t="s">
        <v>1861</v>
      </c>
      <c r="C47134" s="51"/>
      <c r="D47134" s="49" t="s">
        <v>1751</v>
      </c>
      <c r="E47134" s="52" t="s">
        <v>1750</v>
      </c>
      <c r="F47134" s="52" t="s">
        <v>96671</v>
      </c>
      <c r="G47134" s="50" t="s">
        <v>18</v>
      </c>
      <c r="H47134" s="49" t="s">
        <v>6</v>
      </c>
      <c r="I47134" s="53" t="s">
        <v>5</v>
      </c>
      <c r="J47134" s="54">
        <v>40766</v>
      </c>
      <c r="K47134" s="54"/>
      <c r="L47134" s="54"/>
      <c r="M47134" s="54"/>
      <c r="N47134" s="55">
        <v>10.119999999999999</v>
      </c>
      <c r="O47134" s="54"/>
      <c r="P47134" s="54" t="s">
        <v>17</v>
      </c>
      <c r="Q47134" s="56" t="s">
        <v>3</v>
      </c>
      <c r="R47134" s="56" t="s">
        <v>2</v>
      </c>
      <c r="S47134" s="57" t="s">
        <v>1860</v>
      </c>
      <c r="T47134" s="55">
        <v>8731</v>
      </c>
      <c r="U47134" s="55">
        <v>2509.29</v>
      </c>
      <c r="V47134" s="55">
        <v>-33.15</v>
      </c>
    </row>
    <row r="47135" spans="1:22">
      <c r="A47135" s="49" t="s">
        <v>22</v>
      </c>
      <c r="B47135" s="50" t="s">
        <v>87957</v>
      </c>
      <c r="C47135" s="51"/>
      <c r="D47135" s="49" t="s">
        <v>1751</v>
      </c>
      <c r="E47135" s="52" t="s">
        <v>1750</v>
      </c>
      <c r="F47135" s="52" t="s">
        <v>96671</v>
      </c>
      <c r="G47135" s="50" t="s">
        <v>18</v>
      </c>
      <c r="H47135" s="49" t="s">
        <v>6</v>
      </c>
      <c r="I47135" s="53" t="s">
        <v>5</v>
      </c>
      <c r="J47135" s="54">
        <v>42289</v>
      </c>
      <c r="K47135" s="54"/>
      <c r="L47135" s="54"/>
      <c r="M47135" s="54"/>
      <c r="N47135" s="55">
        <v>7</v>
      </c>
      <c r="O47135" s="54"/>
      <c r="P47135" s="54" t="s">
        <v>17</v>
      </c>
      <c r="Q47135" s="56" t="s">
        <v>34</v>
      </c>
      <c r="R47135" s="56" t="s">
        <v>2</v>
      </c>
      <c r="S47135" s="57" t="s">
        <v>89712</v>
      </c>
      <c r="T47135" s="55">
        <v>3159</v>
      </c>
      <c r="U47135" s="55">
        <v>378.53</v>
      </c>
      <c r="V47135" s="55">
        <v>-11.99</v>
      </c>
    </row>
    <row r="47136" spans="1:22">
      <c r="A47136" s="49" t="s">
        <v>22</v>
      </c>
      <c r="B47136" s="50" t="s">
        <v>1859</v>
      </c>
      <c r="C47136" s="51"/>
      <c r="D47136" s="49" t="s">
        <v>1751</v>
      </c>
      <c r="E47136" s="52" t="s">
        <v>1750</v>
      </c>
      <c r="F47136" s="52" t="s">
        <v>96671</v>
      </c>
      <c r="G47136" s="50" t="s">
        <v>18</v>
      </c>
      <c r="H47136" s="49" t="s">
        <v>6</v>
      </c>
      <c r="I47136" s="53" t="s">
        <v>5</v>
      </c>
      <c r="J47136" s="54">
        <v>40129</v>
      </c>
      <c r="K47136" s="54"/>
      <c r="L47136" s="54"/>
      <c r="M47136" s="54"/>
      <c r="N47136" s="55">
        <v>5.55</v>
      </c>
      <c r="O47136" s="54"/>
      <c r="P47136" s="54" t="s">
        <v>17</v>
      </c>
      <c r="Q47136" s="56" t="s">
        <v>3</v>
      </c>
      <c r="R47136" s="56" t="s">
        <v>2</v>
      </c>
      <c r="S47136" s="57" t="s">
        <v>1858</v>
      </c>
      <c r="T47136" s="55">
        <v>5050</v>
      </c>
      <c r="U47136" s="55">
        <v>2172.0100000000002</v>
      </c>
      <c r="V47136" s="55">
        <v>-19.170000000000002</v>
      </c>
    </row>
    <row r="47137" spans="1:22">
      <c r="A47137" s="49" t="s">
        <v>22</v>
      </c>
      <c r="B47137" s="50" t="s">
        <v>86195</v>
      </c>
      <c r="C47137" s="51"/>
      <c r="D47137" s="49" t="s">
        <v>1751</v>
      </c>
      <c r="E47137" s="52" t="s">
        <v>1750</v>
      </c>
      <c r="F47137" s="52" t="s">
        <v>96671</v>
      </c>
      <c r="G47137" s="50" t="s">
        <v>18</v>
      </c>
      <c r="H47137" s="49" t="s">
        <v>6</v>
      </c>
      <c r="I47137" s="53" t="s">
        <v>5</v>
      </c>
      <c r="J47137" s="54">
        <v>42179</v>
      </c>
      <c r="K47137" s="54"/>
      <c r="L47137" s="54"/>
      <c r="M47137" s="54"/>
      <c r="N47137" s="55">
        <v>29.25</v>
      </c>
      <c r="O47137" s="54"/>
      <c r="P47137" s="54" t="s">
        <v>17</v>
      </c>
      <c r="Q47137" s="56" t="s">
        <v>34</v>
      </c>
      <c r="R47137" s="56" t="s">
        <v>2</v>
      </c>
      <c r="S47137" s="57" t="s">
        <v>86196</v>
      </c>
      <c r="T47137" s="55">
        <v>10058</v>
      </c>
      <c r="U47137" s="55">
        <v>1224.69</v>
      </c>
      <c r="V47137" s="55">
        <v>-38.19</v>
      </c>
    </row>
    <row r="47138" spans="1:22">
      <c r="A47138" s="49" t="s">
        <v>22</v>
      </c>
      <c r="B47138" s="50" t="s">
        <v>1857</v>
      </c>
      <c r="C47138" s="51"/>
      <c r="D47138" s="49" t="s">
        <v>1751</v>
      </c>
      <c r="E47138" s="52" t="s">
        <v>1750</v>
      </c>
      <c r="F47138" s="52" t="s">
        <v>96671</v>
      </c>
      <c r="G47138" s="50" t="s">
        <v>18</v>
      </c>
      <c r="H47138" s="49" t="s">
        <v>6</v>
      </c>
      <c r="I47138" s="53" t="s">
        <v>5</v>
      </c>
      <c r="J47138" s="54">
        <v>38511</v>
      </c>
      <c r="K47138" s="54"/>
      <c r="L47138" s="54"/>
      <c r="M47138" s="54"/>
      <c r="N47138" s="55">
        <v>4.6399999999999997</v>
      </c>
      <c r="O47138" s="54"/>
      <c r="P47138" s="54" t="s">
        <v>17</v>
      </c>
      <c r="Q47138" s="56" t="s">
        <v>3</v>
      </c>
      <c r="R47138" s="56" t="s">
        <v>2</v>
      </c>
      <c r="S47138" s="57" t="s">
        <v>1856</v>
      </c>
      <c r="T47138" s="55">
        <v>3134</v>
      </c>
      <c r="U47138" s="55">
        <v>1708.97</v>
      </c>
      <c r="V47138" s="55">
        <v>-11.9</v>
      </c>
    </row>
    <row r="47139" spans="1:22">
      <c r="A47139" s="49" t="s">
        <v>22</v>
      </c>
      <c r="B47139" s="50" t="s">
        <v>86397</v>
      </c>
      <c r="C47139" s="51"/>
      <c r="D47139" s="49" t="s">
        <v>1751</v>
      </c>
      <c r="E47139" s="52" t="s">
        <v>1750</v>
      </c>
      <c r="F47139" s="52" t="s">
        <v>96671</v>
      </c>
      <c r="G47139" s="50" t="s">
        <v>18</v>
      </c>
      <c r="H47139" s="49" t="s">
        <v>6</v>
      </c>
      <c r="I47139" s="53" t="s">
        <v>5</v>
      </c>
      <c r="J47139" s="54">
        <v>42214</v>
      </c>
      <c r="K47139" s="54"/>
      <c r="L47139" s="54"/>
      <c r="M47139" s="54"/>
      <c r="N47139" s="55">
        <v>3.12</v>
      </c>
      <c r="O47139" s="54"/>
      <c r="P47139" s="54" t="s">
        <v>17</v>
      </c>
      <c r="Q47139" s="56" t="s">
        <v>34</v>
      </c>
      <c r="R47139" s="56" t="s">
        <v>2</v>
      </c>
      <c r="S47139" s="57" t="s">
        <v>86398</v>
      </c>
      <c r="T47139" s="55">
        <v>2304</v>
      </c>
      <c r="U47139" s="55">
        <v>285</v>
      </c>
      <c r="V47139" s="55">
        <v>-8.75</v>
      </c>
    </row>
    <row r="47140" spans="1:22">
      <c r="A47140" s="49" t="s">
        <v>22</v>
      </c>
      <c r="B47140" s="50" t="s">
        <v>1855</v>
      </c>
      <c r="C47140" s="51"/>
      <c r="D47140" s="49" t="s">
        <v>1751</v>
      </c>
      <c r="E47140" s="52" t="s">
        <v>1750</v>
      </c>
      <c r="F47140" s="52" t="s">
        <v>96672</v>
      </c>
      <c r="G47140" s="50" t="s">
        <v>18</v>
      </c>
      <c r="H47140" s="49" t="s">
        <v>6</v>
      </c>
      <c r="I47140" s="53" t="s">
        <v>5</v>
      </c>
      <c r="J47140" s="54">
        <v>41465</v>
      </c>
      <c r="K47140" s="54"/>
      <c r="L47140" s="54"/>
      <c r="M47140" s="54"/>
      <c r="N47140" s="55">
        <v>18.375</v>
      </c>
      <c r="O47140" s="54"/>
      <c r="P47140" s="54" t="s">
        <v>17</v>
      </c>
      <c r="Q47140" s="56" t="s">
        <v>51</v>
      </c>
      <c r="R47140" s="56" t="s">
        <v>2</v>
      </c>
      <c r="S47140" s="57" t="s">
        <v>1854</v>
      </c>
      <c r="T47140" s="55">
        <v>13028</v>
      </c>
      <c r="U47140" s="55">
        <v>1917.5900000000001</v>
      </c>
      <c r="V47140" s="55">
        <v>-49.47</v>
      </c>
    </row>
    <row r="47141" spans="1:22">
      <c r="A47141" s="49" t="s">
        <v>22</v>
      </c>
      <c r="B47141" s="50" t="s">
        <v>1853</v>
      </c>
      <c r="C47141" s="51"/>
      <c r="D47141" s="49" t="s">
        <v>1751</v>
      </c>
      <c r="E47141" s="52" t="s">
        <v>1750</v>
      </c>
      <c r="F47141" s="52" t="s">
        <v>96673</v>
      </c>
      <c r="G47141" s="50" t="s">
        <v>18</v>
      </c>
      <c r="H47141" s="49" t="s">
        <v>6</v>
      </c>
      <c r="I47141" s="53" t="s">
        <v>5</v>
      </c>
      <c r="J47141" s="54">
        <v>40359</v>
      </c>
      <c r="K47141" s="54"/>
      <c r="L47141" s="54"/>
      <c r="M47141" s="54"/>
      <c r="N47141" s="55">
        <v>71.400000000000006</v>
      </c>
      <c r="O47141" s="54"/>
      <c r="P47141" s="54" t="s">
        <v>17</v>
      </c>
      <c r="Q47141" s="56" t="s">
        <v>51</v>
      </c>
      <c r="R47141" s="56" t="s">
        <v>2</v>
      </c>
      <c r="S47141" s="57" t="s">
        <v>1852</v>
      </c>
      <c r="T47141" s="55">
        <v>66450</v>
      </c>
      <c r="U47141" s="55">
        <v>25272.61</v>
      </c>
      <c r="V47141" s="55">
        <v>-252.31</v>
      </c>
    </row>
    <row r="47142" spans="1:22">
      <c r="A47142" s="49" t="s">
        <v>22</v>
      </c>
      <c r="B47142" s="50" t="s">
        <v>1849</v>
      </c>
      <c r="C47142" s="51"/>
      <c r="D47142" s="49" t="s">
        <v>1751</v>
      </c>
      <c r="E47142" s="52" t="s">
        <v>1750</v>
      </c>
      <c r="F47142" s="52" t="s">
        <v>96673</v>
      </c>
      <c r="G47142" s="50" t="s">
        <v>18</v>
      </c>
      <c r="H47142" s="49" t="s">
        <v>6</v>
      </c>
      <c r="I47142" s="53" t="s">
        <v>5</v>
      </c>
      <c r="J47142" s="54">
        <v>40444</v>
      </c>
      <c r="K47142" s="54"/>
      <c r="L47142" s="54"/>
      <c r="M47142" s="54"/>
      <c r="N47142" s="55">
        <v>40.125</v>
      </c>
      <c r="O47142" s="54"/>
      <c r="P47142" s="54" t="s">
        <v>17</v>
      </c>
      <c r="Q47142" s="56" t="s">
        <v>51</v>
      </c>
      <c r="R47142" s="56" t="s">
        <v>2</v>
      </c>
      <c r="S47142" s="57" t="s">
        <v>1848</v>
      </c>
      <c r="T47142" s="55">
        <v>39192</v>
      </c>
      <c r="U47142" s="55">
        <v>12694.29</v>
      </c>
      <c r="V47142" s="55">
        <v>-148.81</v>
      </c>
    </row>
    <row r="47143" spans="1:22">
      <c r="A47143" s="49" t="s">
        <v>22</v>
      </c>
      <c r="B47143" s="50" t="s">
        <v>1851</v>
      </c>
      <c r="C47143" s="51"/>
      <c r="D47143" s="49" t="s">
        <v>1751</v>
      </c>
      <c r="E47143" s="52" t="s">
        <v>1750</v>
      </c>
      <c r="F47143" s="52" t="s">
        <v>96673</v>
      </c>
      <c r="G47143" s="50" t="s">
        <v>18</v>
      </c>
      <c r="H47143" s="49" t="s">
        <v>6</v>
      </c>
      <c r="I47143" s="53" t="s">
        <v>5</v>
      </c>
      <c r="J47143" s="54">
        <v>40165</v>
      </c>
      <c r="K47143" s="54"/>
      <c r="L47143" s="54"/>
      <c r="M47143" s="54"/>
      <c r="N47143" s="55">
        <v>57.12</v>
      </c>
      <c r="O47143" s="54"/>
      <c r="P47143" s="54" t="s">
        <v>17</v>
      </c>
      <c r="Q47143" s="56" t="s">
        <v>51</v>
      </c>
      <c r="R47143" s="56" t="s">
        <v>2</v>
      </c>
      <c r="S47143" s="57" t="s">
        <v>1850</v>
      </c>
      <c r="T47143" s="55">
        <v>48918</v>
      </c>
      <c r="U47143" s="55">
        <v>20551.89</v>
      </c>
      <c r="V47143" s="55">
        <v>-185.74</v>
      </c>
    </row>
    <row r="47144" spans="1:22">
      <c r="A47144" s="49" t="s">
        <v>22</v>
      </c>
      <c r="B47144" s="50" t="s">
        <v>1847</v>
      </c>
      <c r="C47144" s="51"/>
      <c r="D47144" s="49" t="s">
        <v>1751</v>
      </c>
      <c r="E47144" s="52" t="s">
        <v>1750</v>
      </c>
      <c r="F47144" s="52" t="s">
        <v>96673</v>
      </c>
      <c r="G47144" s="50" t="s">
        <v>18</v>
      </c>
      <c r="H47144" s="49" t="s">
        <v>6</v>
      </c>
      <c r="I47144" s="53" t="s">
        <v>5</v>
      </c>
      <c r="J47144" s="54">
        <v>40897</v>
      </c>
      <c r="K47144" s="54"/>
      <c r="L47144" s="54"/>
      <c r="M47144" s="54"/>
      <c r="N47144" s="55">
        <v>30.315000000000001</v>
      </c>
      <c r="O47144" s="54"/>
      <c r="P47144" s="54" t="s">
        <v>17</v>
      </c>
      <c r="Q47144" s="56" t="s">
        <v>51</v>
      </c>
      <c r="R47144" s="56" t="s">
        <v>2</v>
      </c>
      <c r="S47144" s="57" t="s">
        <v>1846</v>
      </c>
      <c r="T47144" s="55">
        <v>30182</v>
      </c>
      <c r="U47144" s="55">
        <v>8669.8799999999992</v>
      </c>
      <c r="V47144" s="55">
        <v>-114.6</v>
      </c>
    </row>
    <row r="47145" spans="1:22">
      <c r="A47145" s="49" t="s">
        <v>22</v>
      </c>
      <c r="B47145" s="50" t="s">
        <v>86806</v>
      </c>
      <c r="C47145" s="51"/>
      <c r="D47145" s="49" t="s">
        <v>1751</v>
      </c>
      <c r="E47145" s="52" t="s">
        <v>1750</v>
      </c>
      <c r="F47145" s="52" t="s">
        <v>96673</v>
      </c>
      <c r="G47145" s="50" t="s">
        <v>18</v>
      </c>
      <c r="H47145" s="49" t="s">
        <v>6</v>
      </c>
      <c r="I47145" s="53" t="s">
        <v>5</v>
      </c>
      <c r="J47145" s="54">
        <v>42282</v>
      </c>
      <c r="K47145" s="54"/>
      <c r="L47145" s="54"/>
      <c r="M47145" s="54"/>
      <c r="N47145" s="55">
        <v>2.0699999999999998</v>
      </c>
      <c r="O47145" s="54"/>
      <c r="P47145" s="54" t="s">
        <v>17</v>
      </c>
      <c r="Q47145" s="56" t="s">
        <v>34</v>
      </c>
      <c r="R47145" s="56" t="s">
        <v>2</v>
      </c>
      <c r="S47145" s="57" t="s">
        <v>86807</v>
      </c>
      <c r="T47145" s="55">
        <v>133</v>
      </c>
      <c r="U47145" s="55">
        <v>16.37</v>
      </c>
      <c r="V47145" s="55">
        <v>-0.51</v>
      </c>
    </row>
    <row r="47146" spans="1:22">
      <c r="A47146" s="49" t="s">
        <v>22</v>
      </c>
      <c r="B47146" s="50" t="s">
        <v>1845</v>
      </c>
      <c r="C47146" s="51"/>
      <c r="D47146" s="49" t="s">
        <v>1751</v>
      </c>
      <c r="E47146" s="52" t="s">
        <v>1750</v>
      </c>
      <c r="F47146" s="52" t="s">
        <v>96673</v>
      </c>
      <c r="G47146" s="50" t="s">
        <v>18</v>
      </c>
      <c r="H47146" s="49" t="s">
        <v>6</v>
      </c>
      <c r="I47146" s="53" t="s">
        <v>5</v>
      </c>
      <c r="J47146" s="54">
        <v>39640</v>
      </c>
      <c r="K47146" s="54"/>
      <c r="L47146" s="54"/>
      <c r="M47146" s="54"/>
      <c r="N47146" s="55">
        <v>3.7</v>
      </c>
      <c r="O47146" s="54"/>
      <c r="P47146" s="54" t="s">
        <v>17</v>
      </c>
      <c r="Q47146" s="56" t="s">
        <v>3</v>
      </c>
      <c r="R47146" s="56" t="s">
        <v>2</v>
      </c>
      <c r="S47146" s="57" t="s">
        <v>1844</v>
      </c>
      <c r="T47146" s="55">
        <v>3377</v>
      </c>
      <c r="U47146" s="55">
        <v>1578.75</v>
      </c>
      <c r="V47146" s="55">
        <v>-12.82</v>
      </c>
    </row>
    <row r="47147" spans="1:22">
      <c r="A47147" s="49" t="s">
        <v>22</v>
      </c>
      <c r="B47147" s="50" t="s">
        <v>86423</v>
      </c>
      <c r="C47147" s="51"/>
      <c r="D47147" s="49" t="s">
        <v>1751</v>
      </c>
      <c r="E47147" s="52" t="s">
        <v>1750</v>
      </c>
      <c r="F47147" s="52" t="s">
        <v>96673</v>
      </c>
      <c r="G47147" s="50" t="s">
        <v>18</v>
      </c>
      <c r="H47147" s="49" t="s">
        <v>6</v>
      </c>
      <c r="I47147" s="53" t="s">
        <v>5</v>
      </c>
      <c r="J47147" s="54">
        <v>42227</v>
      </c>
      <c r="K47147" s="54"/>
      <c r="L47147" s="54"/>
      <c r="M47147" s="54"/>
      <c r="N47147" s="55">
        <v>4.3099999999999996</v>
      </c>
      <c r="O47147" s="54"/>
      <c r="P47147" s="54" t="s">
        <v>17</v>
      </c>
      <c r="Q47147" s="56" t="s">
        <v>34</v>
      </c>
      <c r="R47147" s="56" t="s">
        <v>2</v>
      </c>
      <c r="S47147" s="57" t="s">
        <v>86424</v>
      </c>
      <c r="T47147" s="55">
        <v>1772</v>
      </c>
      <c r="U47147" s="55">
        <v>218.66</v>
      </c>
      <c r="V47147" s="55">
        <v>-6.73</v>
      </c>
    </row>
    <row r="47148" spans="1:22">
      <c r="A47148" s="49" t="s">
        <v>22</v>
      </c>
      <c r="B47148" s="50" t="s">
        <v>1843</v>
      </c>
      <c r="C47148" s="51"/>
      <c r="D47148" s="49" t="s">
        <v>1751</v>
      </c>
      <c r="E47148" s="52" t="s">
        <v>1750</v>
      </c>
      <c r="F47148" s="52" t="s">
        <v>96673</v>
      </c>
      <c r="G47148" s="50" t="s">
        <v>18</v>
      </c>
      <c r="H47148" s="49" t="s">
        <v>6</v>
      </c>
      <c r="I47148" s="53" t="s">
        <v>5</v>
      </c>
      <c r="J47148" s="54">
        <v>36891</v>
      </c>
      <c r="K47148" s="54"/>
      <c r="L47148" s="54"/>
      <c r="M47148" s="54"/>
      <c r="N47148" s="55">
        <v>4</v>
      </c>
      <c r="O47148" s="54"/>
      <c r="P47148" s="54" t="s">
        <v>17</v>
      </c>
      <c r="Q47148" s="56" t="s">
        <v>3</v>
      </c>
      <c r="R47148" s="56" t="s">
        <v>2</v>
      </c>
      <c r="S47148" s="57" t="s">
        <v>1842</v>
      </c>
      <c r="T47148" s="55">
        <v>4022</v>
      </c>
      <c r="U47148" s="55">
        <v>2035.94</v>
      </c>
      <c r="V47148" s="55">
        <v>-15.27</v>
      </c>
    </row>
    <row r="47149" spans="1:22">
      <c r="A47149" s="49" t="s">
        <v>22</v>
      </c>
      <c r="B47149" s="50" t="s">
        <v>1841</v>
      </c>
      <c r="C47149" s="51"/>
      <c r="D47149" s="49" t="s">
        <v>1751</v>
      </c>
      <c r="E47149" s="52" t="s">
        <v>1750</v>
      </c>
      <c r="F47149" s="52" t="s">
        <v>96673</v>
      </c>
      <c r="G47149" s="50" t="s">
        <v>18</v>
      </c>
      <c r="H47149" s="49" t="s">
        <v>6</v>
      </c>
      <c r="I47149" s="53" t="s">
        <v>5</v>
      </c>
      <c r="J47149" s="54">
        <v>39996</v>
      </c>
      <c r="K47149" s="54"/>
      <c r="L47149" s="54"/>
      <c r="M47149" s="54"/>
      <c r="N47149" s="55">
        <v>16.8</v>
      </c>
      <c r="O47149" s="54"/>
      <c r="P47149" s="54" t="s">
        <v>17</v>
      </c>
      <c r="Q47149" s="56" t="s">
        <v>3</v>
      </c>
      <c r="R47149" s="56" t="s">
        <v>2</v>
      </c>
      <c r="S47149" s="57" t="s">
        <v>1840</v>
      </c>
      <c r="T47149" s="55">
        <v>17186</v>
      </c>
      <c r="U47149" s="55">
        <v>7391.7</v>
      </c>
      <c r="V47149" s="55">
        <v>-65.260000000000005</v>
      </c>
    </row>
    <row r="47150" spans="1:22">
      <c r="A47150" s="49" t="s">
        <v>22</v>
      </c>
      <c r="B47150" s="50" t="s">
        <v>1839</v>
      </c>
      <c r="C47150" s="51"/>
      <c r="D47150" s="49" t="s">
        <v>1751</v>
      </c>
      <c r="E47150" s="52" t="s">
        <v>1750</v>
      </c>
      <c r="F47150" s="52" t="s">
        <v>96673</v>
      </c>
      <c r="G47150" s="50" t="s">
        <v>18</v>
      </c>
      <c r="H47150" s="49" t="s">
        <v>6</v>
      </c>
      <c r="I47150" s="53" t="s">
        <v>5</v>
      </c>
      <c r="J47150" s="54">
        <v>40345</v>
      </c>
      <c r="K47150" s="54"/>
      <c r="L47150" s="54"/>
      <c r="M47150" s="54"/>
      <c r="N47150" s="55">
        <v>29.7</v>
      </c>
      <c r="O47150" s="54"/>
      <c r="P47150" s="54" t="s">
        <v>17</v>
      </c>
      <c r="Q47150" s="56" t="s">
        <v>3</v>
      </c>
      <c r="R47150" s="56" t="s">
        <v>2</v>
      </c>
      <c r="S47150" s="57" t="s">
        <v>1838</v>
      </c>
      <c r="T47150" s="55">
        <v>27871</v>
      </c>
      <c r="U47150" s="55">
        <v>10908.71</v>
      </c>
      <c r="V47150" s="55">
        <v>-105.83</v>
      </c>
    </row>
    <row r="47151" spans="1:22">
      <c r="A47151" s="49" t="s">
        <v>22</v>
      </c>
      <c r="B47151" s="50" t="s">
        <v>1837</v>
      </c>
      <c r="C47151" s="51"/>
      <c r="D47151" s="49" t="s">
        <v>1751</v>
      </c>
      <c r="E47151" s="52" t="s">
        <v>1750</v>
      </c>
      <c r="F47151" s="52" t="s">
        <v>96673</v>
      </c>
      <c r="G47151" s="50" t="s">
        <v>18</v>
      </c>
      <c r="H47151" s="49" t="s">
        <v>6</v>
      </c>
      <c r="I47151" s="53" t="s">
        <v>5</v>
      </c>
      <c r="J47151" s="54">
        <v>41053</v>
      </c>
      <c r="K47151" s="54"/>
      <c r="L47151" s="54"/>
      <c r="M47151" s="54"/>
      <c r="N47151" s="55">
        <v>9.89</v>
      </c>
      <c r="O47151" s="54"/>
      <c r="P47151" s="54" t="s">
        <v>17</v>
      </c>
      <c r="Q47151" s="56" t="s">
        <v>51</v>
      </c>
      <c r="R47151" s="56" t="s">
        <v>2</v>
      </c>
      <c r="S47151" s="57" t="s">
        <v>1836</v>
      </c>
      <c r="T47151" s="55">
        <v>8293</v>
      </c>
      <c r="U47151" s="55">
        <v>2025.98</v>
      </c>
      <c r="V47151" s="55">
        <v>-31.49</v>
      </c>
    </row>
    <row r="47152" spans="1:22">
      <c r="A47152" s="49" t="s">
        <v>22</v>
      </c>
      <c r="B47152" s="50" t="s">
        <v>1835</v>
      </c>
      <c r="C47152" s="51"/>
      <c r="D47152" s="49" t="s">
        <v>1751</v>
      </c>
      <c r="E47152" s="52" t="s">
        <v>1750</v>
      </c>
      <c r="F47152" s="52" t="s">
        <v>96673</v>
      </c>
      <c r="G47152" s="50" t="s">
        <v>18</v>
      </c>
      <c r="H47152" s="49" t="s">
        <v>6</v>
      </c>
      <c r="I47152" s="53" t="s">
        <v>5</v>
      </c>
      <c r="J47152" s="54">
        <v>41053</v>
      </c>
      <c r="K47152" s="54"/>
      <c r="L47152" s="54"/>
      <c r="M47152" s="54"/>
      <c r="N47152" s="55">
        <v>14.95</v>
      </c>
      <c r="O47152" s="54"/>
      <c r="P47152" s="54" t="s">
        <v>17</v>
      </c>
      <c r="Q47152" s="56" t="s">
        <v>51</v>
      </c>
      <c r="R47152" s="56" t="s">
        <v>2</v>
      </c>
      <c r="S47152" s="57" t="s">
        <v>91573</v>
      </c>
      <c r="T47152" s="55">
        <v>12536</v>
      </c>
      <c r="U47152" s="55">
        <v>3062.54</v>
      </c>
      <c r="V47152" s="55">
        <v>-47.6</v>
      </c>
    </row>
    <row r="47153" spans="1:22">
      <c r="A47153" s="49" t="s">
        <v>22</v>
      </c>
      <c r="B47153" s="50" t="s">
        <v>1834</v>
      </c>
      <c r="C47153" s="51"/>
      <c r="D47153" s="49" t="s">
        <v>1751</v>
      </c>
      <c r="E47153" s="52" t="s">
        <v>1750</v>
      </c>
      <c r="F47153" s="52" t="s">
        <v>96673</v>
      </c>
      <c r="G47153" s="50" t="s">
        <v>18</v>
      </c>
      <c r="H47153" s="49" t="s">
        <v>6</v>
      </c>
      <c r="I47153" s="53" t="s">
        <v>5</v>
      </c>
      <c r="J47153" s="54">
        <v>41044</v>
      </c>
      <c r="K47153" s="54"/>
      <c r="L47153" s="54"/>
      <c r="M47153" s="54"/>
      <c r="N47153" s="55">
        <v>4.8</v>
      </c>
      <c r="O47153" s="54"/>
      <c r="P47153" s="54" t="s">
        <v>17</v>
      </c>
      <c r="Q47153" s="56" t="s">
        <v>51</v>
      </c>
      <c r="R47153" s="56" t="s">
        <v>2</v>
      </c>
      <c r="S47153" s="57" t="s">
        <v>1833</v>
      </c>
      <c r="T47153" s="55">
        <v>3576</v>
      </c>
      <c r="U47153" s="55">
        <v>983.9</v>
      </c>
      <c r="V47153" s="55">
        <v>-13.58</v>
      </c>
    </row>
    <row r="47154" spans="1:22">
      <c r="A47154" s="49" t="s">
        <v>22</v>
      </c>
      <c r="B47154" s="50" t="s">
        <v>1832</v>
      </c>
      <c r="C47154" s="51"/>
      <c r="D47154" s="49" t="s">
        <v>1751</v>
      </c>
      <c r="E47154" s="52" t="s">
        <v>1750</v>
      </c>
      <c r="F47154" s="52" t="s">
        <v>96673</v>
      </c>
      <c r="G47154" s="50" t="s">
        <v>18</v>
      </c>
      <c r="H47154" s="49" t="s">
        <v>6</v>
      </c>
      <c r="I47154" s="53" t="s">
        <v>5</v>
      </c>
      <c r="J47154" s="54">
        <v>36891</v>
      </c>
      <c r="K47154" s="54"/>
      <c r="L47154" s="54"/>
      <c r="M47154" s="54"/>
      <c r="N47154" s="55">
        <v>6.3</v>
      </c>
      <c r="O47154" s="54"/>
      <c r="P47154" s="54" t="s">
        <v>17</v>
      </c>
      <c r="Q47154" s="56" t="s">
        <v>3</v>
      </c>
      <c r="R47154" s="56" t="s">
        <v>2</v>
      </c>
      <c r="S47154" s="57" t="s">
        <v>1831</v>
      </c>
      <c r="T47154" s="55">
        <v>2016</v>
      </c>
      <c r="U47154" s="55">
        <v>1020.5</v>
      </c>
      <c r="V47154" s="55">
        <v>-7.65</v>
      </c>
    </row>
    <row r="47155" spans="1:22">
      <c r="A47155" s="49" t="s">
        <v>22</v>
      </c>
      <c r="B47155" s="50" t="s">
        <v>1830</v>
      </c>
      <c r="C47155" s="51"/>
      <c r="D47155" s="49" t="s">
        <v>1751</v>
      </c>
      <c r="E47155" s="52" t="s">
        <v>1750</v>
      </c>
      <c r="F47155" s="52" t="s">
        <v>96673</v>
      </c>
      <c r="G47155" s="50" t="s">
        <v>18</v>
      </c>
      <c r="H47155" s="49" t="s">
        <v>6</v>
      </c>
      <c r="I47155" s="53" t="s">
        <v>5</v>
      </c>
      <c r="J47155" s="54">
        <v>40262</v>
      </c>
      <c r="K47155" s="54"/>
      <c r="L47155" s="54"/>
      <c r="M47155" s="54"/>
      <c r="N47155" s="55">
        <v>25.76</v>
      </c>
      <c r="O47155" s="54"/>
      <c r="P47155" s="54" t="s">
        <v>17</v>
      </c>
      <c r="Q47155" s="56" t="s">
        <v>3</v>
      </c>
      <c r="R47155" s="56" t="s">
        <v>2</v>
      </c>
      <c r="S47155" s="57" t="s">
        <v>1829</v>
      </c>
      <c r="T47155" s="55">
        <v>21590</v>
      </c>
      <c r="U47155" s="55">
        <v>8450.33</v>
      </c>
      <c r="V47155" s="55">
        <v>-81.98</v>
      </c>
    </row>
    <row r="47156" spans="1:22">
      <c r="A47156" s="49" t="s">
        <v>22</v>
      </c>
      <c r="B47156" s="50" t="s">
        <v>1828</v>
      </c>
      <c r="C47156" s="51"/>
      <c r="D47156" s="49" t="s">
        <v>1751</v>
      </c>
      <c r="E47156" s="52" t="s">
        <v>1750</v>
      </c>
      <c r="F47156" s="52" t="s">
        <v>96673</v>
      </c>
      <c r="G47156" s="50" t="s">
        <v>18</v>
      </c>
      <c r="H47156" s="49" t="s">
        <v>6</v>
      </c>
      <c r="I47156" s="53" t="s">
        <v>5</v>
      </c>
      <c r="J47156" s="54">
        <v>40252</v>
      </c>
      <c r="K47156" s="54"/>
      <c r="L47156" s="54"/>
      <c r="M47156" s="54"/>
      <c r="N47156" s="55">
        <v>9</v>
      </c>
      <c r="O47156" s="54"/>
      <c r="P47156" s="54" t="s">
        <v>17</v>
      </c>
      <c r="Q47156" s="56" t="s">
        <v>3</v>
      </c>
      <c r="R47156" s="56" t="s">
        <v>2</v>
      </c>
      <c r="S47156" s="57" t="s">
        <v>1827</v>
      </c>
      <c r="T47156" s="55">
        <v>8619</v>
      </c>
      <c r="U47156" s="55">
        <v>3373.48</v>
      </c>
      <c r="V47156" s="55">
        <v>-32.729999999999997</v>
      </c>
    </row>
    <row r="47157" spans="1:22">
      <c r="A47157" s="49" t="s">
        <v>22</v>
      </c>
      <c r="B47157" s="50" t="s">
        <v>1826</v>
      </c>
      <c r="C47157" s="51"/>
      <c r="D47157" s="49" t="s">
        <v>1751</v>
      </c>
      <c r="E47157" s="52" t="s">
        <v>1750</v>
      </c>
      <c r="F47157" s="52" t="s">
        <v>96673</v>
      </c>
      <c r="G47157" s="50" t="s">
        <v>18</v>
      </c>
      <c r="H47157" s="49" t="s">
        <v>6</v>
      </c>
      <c r="I47157" s="53" t="s">
        <v>5</v>
      </c>
      <c r="J47157" s="54">
        <v>40351</v>
      </c>
      <c r="K47157" s="54"/>
      <c r="L47157" s="54"/>
      <c r="M47157" s="54"/>
      <c r="N47157" s="55">
        <v>8.24</v>
      </c>
      <c r="O47157" s="54"/>
      <c r="P47157" s="54" t="s">
        <v>17</v>
      </c>
      <c r="Q47157" s="56" t="s">
        <v>3</v>
      </c>
      <c r="R47157" s="56" t="s">
        <v>2</v>
      </c>
      <c r="S47157" s="57" t="s">
        <v>1825</v>
      </c>
      <c r="T47157" s="55">
        <v>8361</v>
      </c>
      <c r="U47157" s="55">
        <v>3272.5</v>
      </c>
      <c r="V47157" s="55">
        <v>-31.75</v>
      </c>
    </row>
    <row r="47158" spans="1:22">
      <c r="A47158" s="49" t="s">
        <v>22</v>
      </c>
      <c r="B47158" s="50" t="s">
        <v>1824</v>
      </c>
      <c r="C47158" s="51"/>
      <c r="D47158" s="49" t="s">
        <v>1751</v>
      </c>
      <c r="E47158" s="52" t="s">
        <v>1750</v>
      </c>
      <c r="F47158" s="52" t="s">
        <v>96673</v>
      </c>
      <c r="G47158" s="50" t="s">
        <v>18</v>
      </c>
      <c r="H47158" s="49" t="s">
        <v>6</v>
      </c>
      <c r="I47158" s="53" t="s">
        <v>5</v>
      </c>
      <c r="J47158" s="54">
        <v>40359</v>
      </c>
      <c r="K47158" s="54"/>
      <c r="L47158" s="54"/>
      <c r="M47158" s="54"/>
      <c r="N47158" s="55">
        <v>8.6</v>
      </c>
      <c r="O47158" s="54"/>
      <c r="P47158" s="54" t="s">
        <v>17</v>
      </c>
      <c r="Q47158" s="56" t="s">
        <v>3</v>
      </c>
      <c r="R47158" s="56" t="s">
        <v>2</v>
      </c>
      <c r="S47158" s="57" t="s">
        <v>1823</v>
      </c>
      <c r="T47158" s="55">
        <v>8335</v>
      </c>
      <c r="U47158" s="55">
        <v>3262.32</v>
      </c>
      <c r="V47158" s="55">
        <v>-31.65</v>
      </c>
    </row>
    <row r="47159" spans="1:22">
      <c r="A47159" s="49" t="s">
        <v>22</v>
      </c>
      <c r="B47159" s="50" t="s">
        <v>1822</v>
      </c>
      <c r="C47159" s="51"/>
      <c r="D47159" s="49" t="s">
        <v>1751</v>
      </c>
      <c r="E47159" s="52" t="s">
        <v>1750</v>
      </c>
      <c r="F47159" s="52" t="s">
        <v>96673</v>
      </c>
      <c r="G47159" s="50" t="s">
        <v>18</v>
      </c>
      <c r="H47159" s="49" t="s">
        <v>6</v>
      </c>
      <c r="I47159" s="53" t="s">
        <v>5</v>
      </c>
      <c r="J47159" s="54">
        <v>40023</v>
      </c>
      <c r="K47159" s="54"/>
      <c r="L47159" s="54"/>
      <c r="M47159" s="54"/>
      <c r="N47159" s="55">
        <v>21.6</v>
      </c>
      <c r="O47159" s="54"/>
      <c r="P47159" s="54" t="s">
        <v>17</v>
      </c>
      <c r="Q47159" s="56" t="s">
        <v>3</v>
      </c>
      <c r="R47159" s="56" t="s">
        <v>2</v>
      </c>
      <c r="S47159" s="57" t="s">
        <v>1821</v>
      </c>
      <c r="T47159" s="55">
        <v>19160</v>
      </c>
      <c r="U47159" s="55">
        <v>8240.7199999999993</v>
      </c>
      <c r="V47159" s="55">
        <v>-72.75</v>
      </c>
    </row>
    <row r="47160" spans="1:22">
      <c r="A47160" s="49" t="s">
        <v>22</v>
      </c>
      <c r="B47160" s="50" t="s">
        <v>1820</v>
      </c>
      <c r="C47160" s="51"/>
      <c r="D47160" s="49" t="s">
        <v>1751</v>
      </c>
      <c r="E47160" s="52" t="s">
        <v>1750</v>
      </c>
      <c r="F47160" s="52" t="s">
        <v>96673</v>
      </c>
      <c r="G47160" s="50" t="s">
        <v>18</v>
      </c>
      <c r="H47160" s="49" t="s">
        <v>6</v>
      </c>
      <c r="I47160" s="53" t="s">
        <v>5</v>
      </c>
      <c r="J47160" s="54">
        <v>41813</v>
      </c>
      <c r="K47160" s="54"/>
      <c r="L47160" s="54"/>
      <c r="M47160" s="54"/>
      <c r="N47160" s="55">
        <v>7.67</v>
      </c>
      <c r="O47160" s="54"/>
      <c r="P47160" s="54" t="s">
        <v>17</v>
      </c>
      <c r="Q47160" s="56" t="s">
        <v>51</v>
      </c>
      <c r="R47160" s="56" t="s">
        <v>2</v>
      </c>
      <c r="S47160" s="57" t="s">
        <v>1819</v>
      </c>
      <c r="T47160" s="55">
        <v>4666</v>
      </c>
      <c r="U47160" s="55">
        <v>607.04999999999995</v>
      </c>
      <c r="V47160" s="55">
        <v>-17.72</v>
      </c>
    </row>
    <row r="47161" spans="1:22">
      <c r="A47161" s="49" t="s">
        <v>22</v>
      </c>
      <c r="B47161" s="50" t="s">
        <v>1818</v>
      </c>
      <c r="C47161" s="51"/>
      <c r="D47161" s="49" t="s">
        <v>1751</v>
      </c>
      <c r="E47161" s="52" t="s">
        <v>1750</v>
      </c>
      <c r="F47161" s="52" t="s">
        <v>96673</v>
      </c>
      <c r="G47161" s="50" t="s">
        <v>18</v>
      </c>
      <c r="H47161" s="49" t="s">
        <v>6</v>
      </c>
      <c r="I47161" s="53" t="s">
        <v>5</v>
      </c>
      <c r="J47161" s="54">
        <v>41360</v>
      </c>
      <c r="K47161" s="54"/>
      <c r="L47161" s="54"/>
      <c r="M47161" s="54"/>
      <c r="N47161" s="55">
        <v>5.4</v>
      </c>
      <c r="O47161" s="54"/>
      <c r="P47161" s="54" t="s">
        <v>17</v>
      </c>
      <c r="Q47161" s="56" t="s">
        <v>51</v>
      </c>
      <c r="R47161" s="56" t="s">
        <v>2</v>
      </c>
      <c r="S47161" s="57" t="s">
        <v>1817</v>
      </c>
      <c r="T47161" s="55">
        <v>2822</v>
      </c>
      <c r="U47161" s="55">
        <v>459.42</v>
      </c>
      <c r="V47161" s="55">
        <v>-10.72</v>
      </c>
    </row>
    <row r="47162" spans="1:22">
      <c r="A47162" s="49" t="s">
        <v>22</v>
      </c>
      <c r="B47162" s="50" t="s">
        <v>1816</v>
      </c>
      <c r="C47162" s="51"/>
      <c r="D47162" s="49" t="s">
        <v>1751</v>
      </c>
      <c r="E47162" s="52" t="s">
        <v>1750</v>
      </c>
      <c r="F47162" s="52" t="s">
        <v>96673</v>
      </c>
      <c r="G47162" s="50" t="s">
        <v>18</v>
      </c>
      <c r="H47162" s="49" t="s">
        <v>6</v>
      </c>
      <c r="I47162" s="53" t="s">
        <v>5</v>
      </c>
      <c r="J47162" s="54">
        <v>40164</v>
      </c>
      <c r="K47162" s="54"/>
      <c r="L47162" s="54"/>
      <c r="M47162" s="54"/>
      <c r="N47162" s="55">
        <v>10.4</v>
      </c>
      <c r="O47162" s="54"/>
      <c r="P47162" s="54" t="s">
        <v>17</v>
      </c>
      <c r="Q47162" s="56" t="s">
        <v>3</v>
      </c>
      <c r="R47162" s="56" t="s">
        <v>2</v>
      </c>
      <c r="S47162" s="57" t="s">
        <v>1815</v>
      </c>
      <c r="T47162" s="55">
        <v>9801</v>
      </c>
      <c r="U47162" s="55">
        <v>4215.41</v>
      </c>
      <c r="V47162" s="55">
        <v>-37.21</v>
      </c>
    </row>
    <row r="47163" spans="1:22">
      <c r="A47163" s="49" t="s">
        <v>22</v>
      </c>
      <c r="B47163" s="50" t="s">
        <v>1814</v>
      </c>
      <c r="C47163" s="51"/>
      <c r="D47163" s="49" t="s">
        <v>1751</v>
      </c>
      <c r="E47163" s="52" t="s">
        <v>1750</v>
      </c>
      <c r="F47163" s="52" t="s">
        <v>96673</v>
      </c>
      <c r="G47163" s="50" t="s">
        <v>18</v>
      </c>
      <c r="H47163" s="49" t="s">
        <v>6</v>
      </c>
      <c r="I47163" s="53" t="s">
        <v>5</v>
      </c>
      <c r="J47163" s="54">
        <v>40074</v>
      </c>
      <c r="K47163" s="54"/>
      <c r="L47163" s="54"/>
      <c r="M47163" s="54"/>
      <c r="N47163" s="55">
        <v>6.6</v>
      </c>
      <c r="O47163" s="54"/>
      <c r="P47163" s="54" t="s">
        <v>17</v>
      </c>
      <c r="Q47163" s="56" t="s">
        <v>3</v>
      </c>
      <c r="R47163" s="56" t="s">
        <v>2</v>
      </c>
      <c r="S47163" s="57" t="s">
        <v>1813</v>
      </c>
      <c r="T47163" s="55">
        <v>7182</v>
      </c>
      <c r="U47163" s="55">
        <v>3088.98</v>
      </c>
      <c r="V47163" s="55">
        <v>-27.27</v>
      </c>
    </row>
    <row r="47164" spans="1:22">
      <c r="A47164" s="49" t="s">
        <v>22</v>
      </c>
      <c r="B47164" s="50" t="s">
        <v>1812</v>
      </c>
      <c r="C47164" s="51"/>
      <c r="D47164" s="49" t="s">
        <v>1751</v>
      </c>
      <c r="E47164" s="52" t="s">
        <v>1750</v>
      </c>
      <c r="F47164" s="52" t="s">
        <v>96673</v>
      </c>
      <c r="G47164" s="50" t="s">
        <v>18</v>
      </c>
      <c r="H47164" s="49" t="s">
        <v>6</v>
      </c>
      <c r="I47164" s="53" t="s">
        <v>5</v>
      </c>
      <c r="J47164" s="54">
        <v>39017</v>
      </c>
      <c r="K47164" s="54"/>
      <c r="L47164" s="54"/>
      <c r="M47164" s="54"/>
      <c r="N47164" s="55">
        <v>9.1</v>
      </c>
      <c r="O47164" s="54"/>
      <c r="P47164" s="54" t="s">
        <v>17</v>
      </c>
      <c r="Q47164" s="56" t="s">
        <v>3</v>
      </c>
      <c r="R47164" s="56" t="s">
        <v>2</v>
      </c>
      <c r="S47164" s="57" t="s">
        <v>1811</v>
      </c>
      <c r="T47164" s="55">
        <v>8828</v>
      </c>
      <c r="U47164" s="55">
        <v>4572.8999999999996</v>
      </c>
      <c r="V47164" s="55">
        <v>-33.520000000000003</v>
      </c>
    </row>
    <row r="47165" spans="1:22">
      <c r="A47165" s="49" t="s">
        <v>22</v>
      </c>
      <c r="B47165" s="50" t="s">
        <v>1810</v>
      </c>
      <c r="C47165" s="51"/>
      <c r="D47165" s="49" t="s">
        <v>1751</v>
      </c>
      <c r="E47165" s="52" t="s">
        <v>1750</v>
      </c>
      <c r="F47165" s="52" t="s">
        <v>96674</v>
      </c>
      <c r="G47165" s="50" t="s">
        <v>18</v>
      </c>
      <c r="H47165" s="49" t="s">
        <v>6</v>
      </c>
      <c r="I47165" s="53" t="s">
        <v>5</v>
      </c>
      <c r="J47165" s="54">
        <v>38362</v>
      </c>
      <c r="K47165" s="54"/>
      <c r="L47165" s="54"/>
      <c r="M47165" s="54"/>
      <c r="N47165" s="55">
        <v>22.3</v>
      </c>
      <c r="O47165" s="54"/>
      <c r="P47165" s="54" t="s">
        <v>17</v>
      </c>
      <c r="Q47165" s="56" t="s">
        <v>3</v>
      </c>
      <c r="R47165" s="56" t="s">
        <v>2</v>
      </c>
      <c r="S47165" s="57" t="s">
        <v>1809</v>
      </c>
      <c r="T47165" s="55">
        <v>25391</v>
      </c>
      <c r="U47165" s="55">
        <v>13845.71</v>
      </c>
      <c r="V47165" s="55">
        <v>-96.41</v>
      </c>
    </row>
    <row r="47166" spans="1:22">
      <c r="A47166" s="49" t="s">
        <v>22</v>
      </c>
      <c r="B47166" s="50" t="s">
        <v>1808</v>
      </c>
      <c r="C47166" s="51"/>
      <c r="D47166" s="49" t="s">
        <v>1751</v>
      </c>
      <c r="E47166" s="52" t="s">
        <v>1750</v>
      </c>
      <c r="F47166" s="52" t="s">
        <v>96674</v>
      </c>
      <c r="G47166" s="50" t="s">
        <v>18</v>
      </c>
      <c r="H47166" s="49" t="s">
        <v>6</v>
      </c>
      <c r="I47166" s="53" t="s">
        <v>5</v>
      </c>
      <c r="J47166" s="54">
        <v>40728</v>
      </c>
      <c r="K47166" s="54"/>
      <c r="L47166" s="54"/>
      <c r="M47166" s="54"/>
      <c r="N47166" s="55">
        <v>6.65</v>
      </c>
      <c r="O47166" s="54"/>
      <c r="P47166" s="54" t="s">
        <v>17</v>
      </c>
      <c r="Q47166" s="56" t="s">
        <v>3</v>
      </c>
      <c r="R47166" s="56" t="s">
        <v>2</v>
      </c>
      <c r="S47166" s="57" t="s">
        <v>1807</v>
      </c>
      <c r="T47166" s="55">
        <v>2495</v>
      </c>
      <c r="U47166" s="55">
        <v>1192.56</v>
      </c>
      <c r="V47166" s="55">
        <v>-9.4700000000000006</v>
      </c>
    </row>
    <row r="47167" spans="1:22">
      <c r="A47167" s="49" t="s">
        <v>22</v>
      </c>
      <c r="B47167" s="50" t="s">
        <v>1806</v>
      </c>
      <c r="C47167" s="51"/>
      <c r="D47167" s="49" t="s">
        <v>1751</v>
      </c>
      <c r="E47167" s="52" t="s">
        <v>1750</v>
      </c>
      <c r="F47167" s="52" t="s">
        <v>96674</v>
      </c>
      <c r="G47167" s="50" t="s">
        <v>18</v>
      </c>
      <c r="H47167" s="49" t="s">
        <v>6</v>
      </c>
      <c r="I47167" s="53" t="s">
        <v>5</v>
      </c>
      <c r="J47167" s="54">
        <v>39426</v>
      </c>
      <c r="K47167" s="54"/>
      <c r="L47167" s="54"/>
      <c r="M47167" s="54"/>
      <c r="N47167" s="55">
        <v>7.56</v>
      </c>
      <c r="O47167" s="54"/>
      <c r="P47167" s="54" t="s">
        <v>17</v>
      </c>
      <c r="Q47167" s="56" t="s">
        <v>3</v>
      </c>
      <c r="R47167" s="56" t="s">
        <v>2</v>
      </c>
      <c r="S47167" s="57" t="s">
        <v>1805</v>
      </c>
      <c r="T47167" s="55">
        <v>7954</v>
      </c>
      <c r="U47167" s="55">
        <v>3914.16</v>
      </c>
      <c r="V47167" s="55">
        <v>-30.2</v>
      </c>
    </row>
    <row r="47168" spans="1:22">
      <c r="A47168" s="49" t="s">
        <v>22</v>
      </c>
      <c r="B47168" s="50" t="s">
        <v>1804</v>
      </c>
      <c r="C47168" s="51"/>
      <c r="D47168" s="49" t="s">
        <v>1751</v>
      </c>
      <c r="E47168" s="52" t="s">
        <v>1750</v>
      </c>
      <c r="F47168" s="52" t="s">
        <v>96674</v>
      </c>
      <c r="G47168" s="50" t="s">
        <v>18</v>
      </c>
      <c r="H47168" s="49" t="s">
        <v>6</v>
      </c>
      <c r="I47168" s="53" t="s">
        <v>5</v>
      </c>
      <c r="J47168" s="54">
        <v>38678</v>
      </c>
      <c r="K47168" s="54"/>
      <c r="L47168" s="54"/>
      <c r="M47168" s="54"/>
      <c r="N47168" s="55">
        <v>4.2</v>
      </c>
      <c r="O47168" s="54"/>
      <c r="P47168" s="54" t="s">
        <v>17</v>
      </c>
      <c r="Q47168" s="56" t="s">
        <v>3</v>
      </c>
      <c r="R47168" s="56" t="s">
        <v>2</v>
      </c>
      <c r="S47168" s="57" t="s">
        <v>1803</v>
      </c>
      <c r="T47168" s="55">
        <v>3971</v>
      </c>
      <c r="U47168" s="55">
        <v>2165.39</v>
      </c>
      <c r="V47168" s="55">
        <v>-15.08</v>
      </c>
    </row>
    <row r="47169" spans="1:22">
      <c r="A47169" s="49" t="s">
        <v>22</v>
      </c>
      <c r="B47169" s="50" t="s">
        <v>1802</v>
      </c>
      <c r="C47169" s="51"/>
      <c r="D47169" s="49" t="s">
        <v>1751</v>
      </c>
      <c r="E47169" s="52" t="s">
        <v>1750</v>
      </c>
      <c r="F47169" s="52" t="s">
        <v>96674</v>
      </c>
      <c r="G47169" s="50" t="s">
        <v>18</v>
      </c>
      <c r="H47169" s="49" t="s">
        <v>6</v>
      </c>
      <c r="I47169" s="53" t="s">
        <v>5</v>
      </c>
      <c r="J47169" s="54">
        <v>39799</v>
      </c>
      <c r="K47169" s="54"/>
      <c r="L47169" s="54"/>
      <c r="M47169" s="54"/>
      <c r="N47169" s="55">
        <v>10.119999999999999</v>
      </c>
      <c r="O47169" s="54"/>
      <c r="P47169" s="54" t="s">
        <v>17</v>
      </c>
      <c r="Q47169" s="56" t="s">
        <v>3</v>
      </c>
      <c r="R47169" s="56" t="s">
        <v>2</v>
      </c>
      <c r="S47169" s="57" t="s">
        <v>1801</v>
      </c>
      <c r="T47169" s="55">
        <v>10522</v>
      </c>
      <c r="U47169" s="55">
        <v>4919.04</v>
      </c>
      <c r="V47169" s="55">
        <v>-39.950000000000003</v>
      </c>
    </row>
    <row r="47170" spans="1:22">
      <c r="A47170" s="49" t="s">
        <v>22</v>
      </c>
      <c r="B47170" s="50" t="s">
        <v>1800</v>
      </c>
      <c r="C47170" s="51"/>
      <c r="D47170" s="49" t="s">
        <v>1751</v>
      </c>
      <c r="E47170" s="52" t="s">
        <v>1750</v>
      </c>
      <c r="F47170" s="52" t="s">
        <v>1600</v>
      </c>
      <c r="G47170" s="50" t="s">
        <v>18</v>
      </c>
      <c r="H47170" s="49" t="s">
        <v>6</v>
      </c>
      <c r="I47170" s="53" t="s">
        <v>5</v>
      </c>
      <c r="J47170" s="54">
        <v>39687</v>
      </c>
      <c r="K47170" s="54"/>
      <c r="L47170" s="54"/>
      <c r="M47170" s="54"/>
      <c r="N47170" s="55">
        <v>15.925000000000001</v>
      </c>
      <c r="O47170" s="54"/>
      <c r="P47170" s="54" t="s">
        <v>17</v>
      </c>
      <c r="Q47170" s="56" t="s">
        <v>3</v>
      </c>
      <c r="R47170" s="56" t="s">
        <v>2</v>
      </c>
      <c r="S47170" s="57" t="s">
        <v>1799</v>
      </c>
      <c r="T47170" s="55">
        <v>14569</v>
      </c>
      <c r="U47170" s="55">
        <v>6811.01</v>
      </c>
      <c r="V47170" s="55">
        <v>-55.32</v>
      </c>
    </row>
    <row r="47171" spans="1:22">
      <c r="A47171" s="49" t="s">
        <v>22</v>
      </c>
      <c r="B47171" s="50" t="s">
        <v>1798</v>
      </c>
      <c r="C47171" s="51"/>
      <c r="D47171" s="49" t="s">
        <v>1751</v>
      </c>
      <c r="E47171" s="52" t="s">
        <v>1750</v>
      </c>
      <c r="F47171" s="52" t="s">
        <v>1600</v>
      </c>
      <c r="G47171" s="50" t="s">
        <v>18</v>
      </c>
      <c r="H47171" s="49" t="s">
        <v>6</v>
      </c>
      <c r="I47171" s="53" t="s">
        <v>5</v>
      </c>
      <c r="J47171" s="54">
        <v>40528</v>
      </c>
      <c r="K47171" s="54"/>
      <c r="L47171" s="54"/>
      <c r="M47171" s="54"/>
      <c r="N47171" s="55">
        <v>5.4050000000000002</v>
      </c>
      <c r="O47171" s="54"/>
      <c r="P47171" s="54" t="s">
        <v>17</v>
      </c>
      <c r="Q47171" s="56" t="s">
        <v>3</v>
      </c>
      <c r="R47171" s="56" t="s">
        <v>2</v>
      </c>
      <c r="S47171" s="57" t="s">
        <v>1797</v>
      </c>
      <c r="T47171" s="55">
        <v>3251</v>
      </c>
      <c r="U47171" s="55">
        <v>1399</v>
      </c>
      <c r="V47171" s="55">
        <v>-12.34</v>
      </c>
    </row>
    <row r="47172" spans="1:22">
      <c r="A47172" s="49" t="s">
        <v>22</v>
      </c>
      <c r="B47172" s="50" t="s">
        <v>1796</v>
      </c>
      <c r="C47172" s="51"/>
      <c r="D47172" s="49" t="s">
        <v>1751</v>
      </c>
      <c r="E47172" s="52" t="s">
        <v>1750</v>
      </c>
      <c r="F47172" s="52" t="s">
        <v>1600</v>
      </c>
      <c r="G47172" s="50" t="s">
        <v>18</v>
      </c>
      <c r="H47172" s="49" t="s">
        <v>6</v>
      </c>
      <c r="I47172" s="53" t="s">
        <v>5</v>
      </c>
      <c r="J47172" s="54">
        <v>40889</v>
      </c>
      <c r="K47172" s="54"/>
      <c r="L47172" s="54"/>
      <c r="M47172" s="54"/>
      <c r="N47172" s="55">
        <v>34.799999999999997</v>
      </c>
      <c r="O47172" s="54"/>
      <c r="P47172" s="54" t="s">
        <v>17</v>
      </c>
      <c r="Q47172" s="56" t="s">
        <v>51</v>
      </c>
      <c r="R47172" s="56" t="s">
        <v>2</v>
      </c>
      <c r="S47172" s="57" t="s">
        <v>1795</v>
      </c>
      <c r="T47172" s="55">
        <v>20843</v>
      </c>
      <c r="U47172" s="55">
        <v>7836.1399999999976</v>
      </c>
      <c r="V47172" s="55">
        <v>-79.14</v>
      </c>
    </row>
    <row r="47173" spans="1:22">
      <c r="A47173" s="49" t="s">
        <v>22</v>
      </c>
      <c r="B47173" s="50" t="s">
        <v>1794</v>
      </c>
      <c r="C47173" s="51"/>
      <c r="D47173" s="49" t="s">
        <v>1751</v>
      </c>
      <c r="E47173" s="52" t="s">
        <v>1750</v>
      </c>
      <c r="F47173" s="52" t="s">
        <v>1600</v>
      </c>
      <c r="G47173" s="50" t="s">
        <v>18</v>
      </c>
      <c r="H47173" s="49" t="s">
        <v>6</v>
      </c>
      <c r="I47173" s="53" t="s">
        <v>5</v>
      </c>
      <c r="J47173" s="54">
        <v>41757</v>
      </c>
      <c r="K47173" s="54"/>
      <c r="L47173" s="54"/>
      <c r="M47173" s="54"/>
      <c r="N47173" s="55">
        <v>4</v>
      </c>
      <c r="O47173" s="54"/>
      <c r="P47173" s="54" t="s">
        <v>17</v>
      </c>
      <c r="Q47173" s="56" t="s">
        <v>51</v>
      </c>
      <c r="R47173" s="56" t="s">
        <v>2</v>
      </c>
      <c r="S47173" s="57" t="s">
        <v>1793</v>
      </c>
      <c r="T47173" s="55">
        <v>2146</v>
      </c>
      <c r="U47173" s="55">
        <v>284.99</v>
      </c>
      <c r="V47173" s="55">
        <v>-8.15</v>
      </c>
    </row>
    <row r="47174" spans="1:22">
      <c r="A47174" s="49" t="s">
        <v>22</v>
      </c>
      <c r="B47174" s="50" t="s">
        <v>1792</v>
      </c>
      <c r="C47174" s="51"/>
      <c r="D47174" s="49" t="s">
        <v>1751</v>
      </c>
      <c r="E47174" s="52" t="s">
        <v>1750</v>
      </c>
      <c r="F47174" s="52" t="s">
        <v>1600</v>
      </c>
      <c r="G47174" s="50" t="s">
        <v>18</v>
      </c>
      <c r="H47174" s="49" t="s">
        <v>6</v>
      </c>
      <c r="I47174" s="53" t="s">
        <v>5</v>
      </c>
      <c r="J47174" s="54">
        <v>40072</v>
      </c>
      <c r="K47174" s="54"/>
      <c r="L47174" s="54"/>
      <c r="M47174" s="54"/>
      <c r="N47174" s="55">
        <v>32.4</v>
      </c>
      <c r="O47174" s="54"/>
      <c r="P47174" s="54" t="s">
        <v>17</v>
      </c>
      <c r="Q47174" s="56" t="s">
        <v>51</v>
      </c>
      <c r="R47174" s="56" t="s">
        <v>2</v>
      </c>
      <c r="S47174" s="57" t="s">
        <v>1791</v>
      </c>
      <c r="T47174" s="55">
        <v>29136</v>
      </c>
      <c r="U47174" s="55">
        <v>11919.54</v>
      </c>
      <c r="V47174" s="55">
        <v>-110.63</v>
      </c>
    </row>
    <row r="47175" spans="1:22">
      <c r="A47175" s="49" t="s">
        <v>22</v>
      </c>
      <c r="B47175" s="50" t="s">
        <v>1790</v>
      </c>
      <c r="C47175" s="51"/>
      <c r="D47175" s="49" t="s">
        <v>1751</v>
      </c>
      <c r="E47175" s="52" t="s">
        <v>1750</v>
      </c>
      <c r="F47175" s="52" t="s">
        <v>1600</v>
      </c>
      <c r="G47175" s="50" t="s">
        <v>18</v>
      </c>
      <c r="H47175" s="49" t="s">
        <v>6</v>
      </c>
      <c r="I47175" s="53" t="s">
        <v>5</v>
      </c>
      <c r="J47175" s="54">
        <v>40276</v>
      </c>
      <c r="K47175" s="54"/>
      <c r="L47175" s="54"/>
      <c r="M47175" s="54"/>
      <c r="N47175" s="55">
        <v>31.28</v>
      </c>
      <c r="O47175" s="54"/>
      <c r="P47175" s="54" t="s">
        <v>17</v>
      </c>
      <c r="Q47175" s="56" t="s">
        <v>51</v>
      </c>
      <c r="R47175" s="56" t="s">
        <v>2</v>
      </c>
      <c r="S47175" s="57" t="s">
        <v>1789</v>
      </c>
      <c r="T47175" s="55">
        <v>31783</v>
      </c>
      <c r="U47175" s="55">
        <v>12415.01</v>
      </c>
      <c r="V47175" s="55">
        <v>-120.68</v>
      </c>
    </row>
    <row r="47176" spans="1:22">
      <c r="A47176" s="49" t="s">
        <v>22</v>
      </c>
      <c r="B47176" s="50" t="s">
        <v>1788</v>
      </c>
      <c r="C47176" s="51"/>
      <c r="D47176" s="49" t="s">
        <v>1751</v>
      </c>
      <c r="E47176" s="52" t="s">
        <v>1750</v>
      </c>
      <c r="F47176" s="52" t="s">
        <v>1600</v>
      </c>
      <c r="G47176" s="50" t="s">
        <v>18</v>
      </c>
      <c r="H47176" s="49" t="s">
        <v>6</v>
      </c>
      <c r="I47176" s="53" t="s">
        <v>5</v>
      </c>
      <c r="J47176" s="54">
        <v>40305</v>
      </c>
      <c r="K47176" s="54"/>
      <c r="L47176" s="54"/>
      <c r="M47176" s="54"/>
      <c r="N47176" s="55">
        <v>21.6</v>
      </c>
      <c r="O47176" s="54"/>
      <c r="P47176" s="54" t="s">
        <v>17</v>
      </c>
      <c r="Q47176" s="56" t="s">
        <v>3</v>
      </c>
      <c r="R47176" s="56" t="s">
        <v>2</v>
      </c>
      <c r="S47176" s="57" t="s">
        <v>1787</v>
      </c>
      <c r="T47176" s="55">
        <v>20816</v>
      </c>
      <c r="U47176" s="55">
        <v>8147.38</v>
      </c>
      <c r="V47176" s="55">
        <v>-79.040000000000006</v>
      </c>
    </row>
    <row r="47177" spans="1:22">
      <c r="A47177" s="49" t="s">
        <v>22</v>
      </c>
      <c r="B47177" s="50" t="s">
        <v>1786</v>
      </c>
      <c r="C47177" s="51"/>
      <c r="D47177" s="49" t="s">
        <v>1751</v>
      </c>
      <c r="E47177" s="52" t="s">
        <v>1750</v>
      </c>
      <c r="F47177" s="52" t="s">
        <v>1600</v>
      </c>
      <c r="G47177" s="50" t="s">
        <v>18</v>
      </c>
      <c r="H47177" s="49" t="s">
        <v>6</v>
      </c>
      <c r="I47177" s="53" t="s">
        <v>5</v>
      </c>
      <c r="J47177" s="54">
        <v>39702</v>
      </c>
      <c r="K47177" s="54"/>
      <c r="L47177" s="54"/>
      <c r="M47177" s="54"/>
      <c r="N47177" s="55">
        <v>11.9</v>
      </c>
      <c r="O47177" s="54"/>
      <c r="P47177" s="54" t="s">
        <v>17</v>
      </c>
      <c r="Q47177" s="56" t="s">
        <v>3</v>
      </c>
      <c r="R47177" s="56" t="s">
        <v>2</v>
      </c>
      <c r="S47177" s="57" t="s">
        <v>1785</v>
      </c>
      <c r="T47177" s="55">
        <v>11712</v>
      </c>
      <c r="U47177" s="55">
        <v>5475.36</v>
      </c>
      <c r="V47177" s="55">
        <v>-44.47</v>
      </c>
    </row>
    <row r="47178" spans="1:22">
      <c r="A47178" s="49" t="s">
        <v>22</v>
      </c>
      <c r="B47178" s="50" t="s">
        <v>1784</v>
      </c>
      <c r="C47178" s="51"/>
      <c r="D47178" s="49" t="s">
        <v>1751</v>
      </c>
      <c r="E47178" s="52" t="s">
        <v>1750</v>
      </c>
      <c r="F47178" s="52" t="s">
        <v>1600</v>
      </c>
      <c r="G47178" s="50" t="s">
        <v>18</v>
      </c>
      <c r="H47178" s="49" t="s">
        <v>6</v>
      </c>
      <c r="I47178" s="53" t="s">
        <v>5</v>
      </c>
      <c r="J47178" s="54">
        <v>39786</v>
      </c>
      <c r="K47178" s="54"/>
      <c r="L47178" s="54"/>
      <c r="M47178" s="54"/>
      <c r="N47178" s="55">
        <v>8.1</v>
      </c>
      <c r="O47178" s="54"/>
      <c r="P47178" s="54" t="s">
        <v>17</v>
      </c>
      <c r="Q47178" s="56" t="s">
        <v>3</v>
      </c>
      <c r="R47178" s="56" t="s">
        <v>2</v>
      </c>
      <c r="S47178" s="57" t="s">
        <v>1783</v>
      </c>
      <c r="T47178" s="55">
        <v>7659</v>
      </c>
      <c r="U47178" s="55">
        <v>3580.58</v>
      </c>
      <c r="V47178" s="55">
        <v>-29.08</v>
      </c>
    </row>
    <row r="47179" spans="1:22">
      <c r="A47179" s="49" t="s">
        <v>22</v>
      </c>
      <c r="B47179" s="50" t="s">
        <v>1782</v>
      </c>
      <c r="C47179" s="51"/>
      <c r="D47179" s="49" t="s">
        <v>1751</v>
      </c>
      <c r="E47179" s="52" t="s">
        <v>1750</v>
      </c>
      <c r="F47179" s="52" t="s">
        <v>1600</v>
      </c>
      <c r="G47179" s="50" t="s">
        <v>18</v>
      </c>
      <c r="H47179" s="49" t="s">
        <v>6</v>
      </c>
      <c r="I47179" s="53" t="s">
        <v>5</v>
      </c>
      <c r="J47179" s="54">
        <v>39786</v>
      </c>
      <c r="K47179" s="54"/>
      <c r="L47179" s="54"/>
      <c r="M47179" s="54"/>
      <c r="N47179" s="55">
        <v>8.2799999999999994</v>
      </c>
      <c r="O47179" s="54"/>
      <c r="P47179" s="54" t="s">
        <v>17</v>
      </c>
      <c r="Q47179" s="56" t="s">
        <v>3</v>
      </c>
      <c r="R47179" s="56" t="s">
        <v>2</v>
      </c>
      <c r="S47179" s="57" t="s">
        <v>94235</v>
      </c>
      <c r="T47179" s="55">
        <v>7829</v>
      </c>
      <c r="U47179" s="55">
        <v>3660.06</v>
      </c>
      <c r="V47179" s="55">
        <v>-29.73</v>
      </c>
    </row>
    <row r="47180" spans="1:22">
      <c r="A47180" s="49" t="s">
        <v>22</v>
      </c>
      <c r="B47180" s="50" t="s">
        <v>1781</v>
      </c>
      <c r="C47180" s="51"/>
      <c r="D47180" s="49" t="s">
        <v>1751</v>
      </c>
      <c r="E47180" s="52" t="s">
        <v>1750</v>
      </c>
      <c r="F47180" s="52" t="s">
        <v>1600</v>
      </c>
      <c r="G47180" s="50" t="s">
        <v>18</v>
      </c>
      <c r="H47180" s="49" t="s">
        <v>6</v>
      </c>
      <c r="I47180" s="53" t="s">
        <v>5</v>
      </c>
      <c r="J47180" s="54">
        <v>40659</v>
      </c>
      <c r="K47180" s="54"/>
      <c r="L47180" s="54"/>
      <c r="M47180" s="54"/>
      <c r="N47180" s="55">
        <v>15.04</v>
      </c>
      <c r="O47180" s="54"/>
      <c r="P47180" s="54" t="s">
        <v>17</v>
      </c>
      <c r="Q47180" s="56" t="s">
        <v>3</v>
      </c>
      <c r="R47180" s="56" t="s">
        <v>2</v>
      </c>
      <c r="S47180" s="57" t="s">
        <v>1780</v>
      </c>
      <c r="T47180" s="55">
        <v>13225</v>
      </c>
      <c r="U47180" s="55">
        <v>3800.87</v>
      </c>
      <c r="V47180" s="55">
        <v>-50.22</v>
      </c>
    </row>
    <row r="47181" spans="1:22">
      <c r="A47181" s="49" t="s">
        <v>22</v>
      </c>
      <c r="B47181" s="50" t="s">
        <v>1779</v>
      </c>
      <c r="C47181" s="51"/>
      <c r="D47181" s="49" t="s">
        <v>1751</v>
      </c>
      <c r="E47181" s="52" t="s">
        <v>1750</v>
      </c>
      <c r="F47181" s="52" t="s">
        <v>1600</v>
      </c>
      <c r="G47181" s="50" t="s">
        <v>18</v>
      </c>
      <c r="H47181" s="49" t="s">
        <v>6</v>
      </c>
      <c r="I47181" s="53" t="s">
        <v>5</v>
      </c>
      <c r="J47181" s="54">
        <v>40154</v>
      </c>
      <c r="K47181" s="54"/>
      <c r="L47181" s="54"/>
      <c r="M47181" s="54"/>
      <c r="N47181" s="55">
        <v>29.88</v>
      </c>
      <c r="O47181" s="54"/>
      <c r="P47181" s="54" t="s">
        <v>17</v>
      </c>
      <c r="Q47181" s="56" t="s">
        <v>3</v>
      </c>
      <c r="R47181" s="56" t="s">
        <v>2</v>
      </c>
      <c r="S47181" s="57" t="s">
        <v>1778</v>
      </c>
      <c r="T47181" s="55">
        <v>30120</v>
      </c>
      <c r="U47181" s="55">
        <v>12954.61</v>
      </c>
      <c r="V47181" s="55">
        <v>-114.37</v>
      </c>
    </row>
    <row r="47182" spans="1:22">
      <c r="A47182" s="49" t="s">
        <v>22</v>
      </c>
      <c r="B47182" s="50" t="s">
        <v>1777</v>
      </c>
      <c r="C47182" s="51"/>
      <c r="D47182" s="49" t="s">
        <v>1751</v>
      </c>
      <c r="E47182" s="52" t="s">
        <v>1750</v>
      </c>
      <c r="F47182" s="52" t="s">
        <v>1600</v>
      </c>
      <c r="G47182" s="50" t="s">
        <v>18</v>
      </c>
      <c r="H47182" s="49" t="s">
        <v>6</v>
      </c>
      <c r="I47182" s="53" t="s">
        <v>5</v>
      </c>
      <c r="J47182" s="54">
        <v>39799</v>
      </c>
      <c r="K47182" s="54"/>
      <c r="L47182" s="54"/>
      <c r="M47182" s="54"/>
      <c r="N47182" s="55">
        <v>11.2</v>
      </c>
      <c r="O47182" s="54"/>
      <c r="P47182" s="54" t="s">
        <v>17</v>
      </c>
      <c r="Q47182" s="56" t="s">
        <v>3</v>
      </c>
      <c r="R47182" s="56" t="s">
        <v>2</v>
      </c>
      <c r="S47182" s="57" t="s">
        <v>1776</v>
      </c>
      <c r="T47182" s="55">
        <v>12297</v>
      </c>
      <c r="U47182" s="55">
        <v>5748.85</v>
      </c>
      <c r="V47182" s="55">
        <v>-46.69</v>
      </c>
    </row>
    <row r="47183" spans="1:22">
      <c r="A47183" s="49" t="s">
        <v>22</v>
      </c>
      <c r="B47183" s="50" t="s">
        <v>1775</v>
      </c>
      <c r="C47183" s="51"/>
      <c r="D47183" s="49" t="s">
        <v>1751</v>
      </c>
      <c r="E47183" s="52" t="s">
        <v>1750</v>
      </c>
      <c r="F47183" s="52" t="s">
        <v>1600</v>
      </c>
      <c r="G47183" s="50" t="s">
        <v>18</v>
      </c>
      <c r="H47183" s="49" t="s">
        <v>6</v>
      </c>
      <c r="I47183" s="53" t="s">
        <v>5</v>
      </c>
      <c r="J47183" s="54">
        <v>39736</v>
      </c>
      <c r="K47183" s="54"/>
      <c r="L47183" s="54"/>
      <c r="M47183" s="54"/>
      <c r="N47183" s="55">
        <v>14.7</v>
      </c>
      <c r="O47183" s="54"/>
      <c r="P47183" s="54" t="s">
        <v>17</v>
      </c>
      <c r="Q47183" s="56" t="s">
        <v>3</v>
      </c>
      <c r="R47183" s="56" t="s">
        <v>2</v>
      </c>
      <c r="S47183" s="57" t="s">
        <v>1774</v>
      </c>
      <c r="T47183" s="55">
        <v>13960</v>
      </c>
      <c r="U47183" s="55">
        <v>6526.3</v>
      </c>
      <c r="V47183" s="55">
        <v>-53.01</v>
      </c>
    </row>
    <row r="47184" spans="1:22">
      <c r="A47184" s="49" t="s">
        <v>22</v>
      </c>
      <c r="B47184" s="50" t="s">
        <v>1768</v>
      </c>
      <c r="C47184" s="51"/>
      <c r="D47184" s="49" t="s">
        <v>1751</v>
      </c>
      <c r="E47184" s="52" t="s">
        <v>1750</v>
      </c>
      <c r="F47184" s="52" t="s">
        <v>1600</v>
      </c>
      <c r="G47184" s="50" t="s">
        <v>18</v>
      </c>
      <c r="H47184" s="49" t="s">
        <v>6</v>
      </c>
      <c r="I47184" s="53" t="s">
        <v>5</v>
      </c>
      <c r="J47184" s="54">
        <v>40421</v>
      </c>
      <c r="K47184" s="54"/>
      <c r="L47184" s="54"/>
      <c r="M47184" s="54"/>
      <c r="N47184" s="55">
        <v>19.440000000000001</v>
      </c>
      <c r="O47184" s="54"/>
      <c r="P47184" s="54" t="s">
        <v>17</v>
      </c>
      <c r="Q47184" s="56" t="s">
        <v>51</v>
      </c>
      <c r="R47184" s="56" t="s">
        <v>2</v>
      </c>
      <c r="S47184" s="57" t="s">
        <v>94432</v>
      </c>
      <c r="T47184" s="55">
        <v>19550</v>
      </c>
      <c r="U47184" s="55">
        <v>6332.25</v>
      </c>
      <c r="V47184" s="55">
        <v>-74.23</v>
      </c>
    </row>
    <row r="47185" spans="1:22">
      <c r="A47185" s="49" t="s">
        <v>22</v>
      </c>
      <c r="B47185" s="50" t="s">
        <v>1773</v>
      </c>
      <c r="C47185" s="51"/>
      <c r="D47185" s="49" t="s">
        <v>1751</v>
      </c>
      <c r="E47185" s="52" t="s">
        <v>1750</v>
      </c>
      <c r="F47185" s="52" t="s">
        <v>1600</v>
      </c>
      <c r="G47185" s="50" t="s">
        <v>18</v>
      </c>
      <c r="H47185" s="49" t="s">
        <v>6</v>
      </c>
      <c r="I47185" s="53" t="s">
        <v>5</v>
      </c>
      <c r="J47185" s="54">
        <v>39738</v>
      </c>
      <c r="K47185" s="54"/>
      <c r="L47185" s="54"/>
      <c r="M47185" s="54"/>
      <c r="N47185" s="55">
        <v>26.95</v>
      </c>
      <c r="O47185" s="54"/>
      <c r="P47185" s="54" t="s">
        <v>17</v>
      </c>
      <c r="Q47185" s="56" t="s">
        <v>3</v>
      </c>
      <c r="R47185" s="56" t="s">
        <v>2</v>
      </c>
      <c r="S47185" s="57" t="s">
        <v>1772</v>
      </c>
      <c r="T47185" s="55">
        <v>27792</v>
      </c>
      <c r="U47185" s="55">
        <v>12992.76</v>
      </c>
      <c r="V47185" s="55">
        <v>-105.53</v>
      </c>
    </row>
    <row r="47186" spans="1:22">
      <c r="A47186" s="49" t="s">
        <v>22</v>
      </c>
      <c r="B47186" s="50" t="s">
        <v>1771</v>
      </c>
      <c r="C47186" s="51"/>
      <c r="D47186" s="49" t="s">
        <v>1751</v>
      </c>
      <c r="E47186" s="52" t="s">
        <v>1750</v>
      </c>
      <c r="F47186" s="52" t="s">
        <v>1600</v>
      </c>
      <c r="G47186" s="50" t="s">
        <v>18</v>
      </c>
      <c r="H47186" s="49" t="s">
        <v>6</v>
      </c>
      <c r="I47186" s="53" t="s">
        <v>5</v>
      </c>
      <c r="J47186" s="54">
        <v>39738</v>
      </c>
      <c r="K47186" s="54"/>
      <c r="L47186" s="54"/>
      <c r="M47186" s="54"/>
      <c r="N47186" s="55">
        <v>15.4</v>
      </c>
      <c r="O47186" s="54"/>
      <c r="P47186" s="54" t="s">
        <v>17</v>
      </c>
      <c r="Q47186" s="56" t="s">
        <v>3</v>
      </c>
      <c r="R47186" s="56" t="s">
        <v>2</v>
      </c>
      <c r="S47186" s="57" t="s">
        <v>94157</v>
      </c>
      <c r="T47186" s="55">
        <v>15881</v>
      </c>
      <c r="U47186" s="55">
        <v>7424.37</v>
      </c>
      <c r="V47186" s="55">
        <v>-60.3</v>
      </c>
    </row>
    <row r="47187" spans="1:22">
      <c r="A47187" s="49" t="s">
        <v>22</v>
      </c>
      <c r="B47187" s="50" t="s">
        <v>1770</v>
      </c>
      <c r="C47187" s="51"/>
      <c r="D47187" s="49" t="s">
        <v>1751</v>
      </c>
      <c r="E47187" s="52" t="s">
        <v>1750</v>
      </c>
      <c r="F47187" s="52" t="s">
        <v>1600</v>
      </c>
      <c r="G47187" s="50" t="s">
        <v>18</v>
      </c>
      <c r="H47187" s="49" t="s">
        <v>6</v>
      </c>
      <c r="I47187" s="53" t="s">
        <v>5</v>
      </c>
      <c r="J47187" s="54">
        <v>40105</v>
      </c>
      <c r="K47187" s="54"/>
      <c r="L47187" s="54"/>
      <c r="M47187" s="54"/>
      <c r="N47187" s="55">
        <v>12.78</v>
      </c>
      <c r="O47187" s="54"/>
      <c r="P47187" s="54" t="s">
        <v>17</v>
      </c>
      <c r="Q47187" s="56" t="s">
        <v>51</v>
      </c>
      <c r="R47187" s="56" t="s">
        <v>2</v>
      </c>
      <c r="S47187" s="57" t="s">
        <v>1769</v>
      </c>
      <c r="T47187" s="55">
        <v>12852</v>
      </c>
      <c r="U47187" s="55">
        <v>5257.75</v>
      </c>
      <c r="V47187" s="55">
        <v>-48.8</v>
      </c>
    </row>
    <row r="47188" spans="1:22">
      <c r="A47188" s="49" t="s">
        <v>22</v>
      </c>
      <c r="B47188" s="50" t="s">
        <v>1767</v>
      </c>
      <c r="C47188" s="51"/>
      <c r="D47188" s="49" t="s">
        <v>1751</v>
      </c>
      <c r="E47188" s="52" t="s">
        <v>1750</v>
      </c>
      <c r="F47188" s="52" t="s">
        <v>96675</v>
      </c>
      <c r="G47188" s="50" t="s">
        <v>18</v>
      </c>
      <c r="H47188" s="49" t="s">
        <v>6</v>
      </c>
      <c r="I47188" s="53" t="s">
        <v>5</v>
      </c>
      <c r="J47188" s="54">
        <v>38100</v>
      </c>
      <c r="K47188" s="54"/>
      <c r="L47188" s="54"/>
      <c r="M47188" s="54"/>
      <c r="N47188" s="55">
        <v>8.9</v>
      </c>
      <c r="O47188" s="54"/>
      <c r="P47188" s="54" t="s">
        <v>17</v>
      </c>
      <c r="Q47188" s="56" t="s">
        <v>3</v>
      </c>
      <c r="R47188" s="56" t="s">
        <v>2</v>
      </c>
      <c r="S47188" s="57" t="s">
        <v>1765</v>
      </c>
      <c r="T47188" s="55">
        <v>8671</v>
      </c>
      <c r="U47188" s="55">
        <v>4977.1499999999996</v>
      </c>
      <c r="V47188" s="55">
        <v>-32.92</v>
      </c>
    </row>
    <row r="47189" spans="1:22">
      <c r="A47189" s="49" t="s">
        <v>22</v>
      </c>
      <c r="B47189" s="50" t="s">
        <v>1766</v>
      </c>
      <c r="C47189" s="51"/>
      <c r="D47189" s="49" t="s">
        <v>1751</v>
      </c>
      <c r="E47189" s="52" t="s">
        <v>1750</v>
      </c>
      <c r="F47189" s="52" t="s">
        <v>96675</v>
      </c>
      <c r="G47189" s="50" t="s">
        <v>18</v>
      </c>
      <c r="H47189" s="49" t="s">
        <v>6</v>
      </c>
      <c r="I47189" s="53" t="s">
        <v>5</v>
      </c>
      <c r="J47189" s="54">
        <v>38673</v>
      </c>
      <c r="K47189" s="54"/>
      <c r="L47189" s="54"/>
      <c r="M47189" s="54"/>
      <c r="N47189" s="55">
        <v>15.75</v>
      </c>
      <c r="O47189" s="54"/>
      <c r="P47189" s="54" t="s">
        <v>17</v>
      </c>
      <c r="Q47189" s="56" t="s">
        <v>3</v>
      </c>
      <c r="R47189" s="56" t="s">
        <v>2</v>
      </c>
      <c r="S47189" s="57" t="s">
        <v>1765</v>
      </c>
      <c r="T47189" s="55">
        <v>15344</v>
      </c>
      <c r="U47189" s="55">
        <v>8367.08</v>
      </c>
      <c r="V47189" s="55">
        <v>-58.26</v>
      </c>
    </row>
    <row r="47190" spans="1:22">
      <c r="A47190" s="49" t="s">
        <v>22</v>
      </c>
      <c r="B47190" s="50" t="s">
        <v>1764</v>
      </c>
      <c r="C47190" s="51"/>
      <c r="D47190" s="49" t="s">
        <v>1751</v>
      </c>
      <c r="E47190" s="52" t="s">
        <v>1750</v>
      </c>
      <c r="F47190" s="52" t="s">
        <v>95233</v>
      </c>
      <c r="G47190" s="50" t="s">
        <v>18</v>
      </c>
      <c r="H47190" s="49" t="s">
        <v>6</v>
      </c>
      <c r="I47190" s="53" t="s">
        <v>5</v>
      </c>
      <c r="J47190" s="54">
        <v>39745</v>
      </c>
      <c r="K47190" s="54"/>
      <c r="L47190" s="54"/>
      <c r="M47190" s="54"/>
      <c r="N47190" s="55">
        <v>40.6</v>
      </c>
      <c r="O47190" s="54"/>
      <c r="P47190" s="54" t="s">
        <v>17</v>
      </c>
      <c r="Q47190" s="56" t="s">
        <v>3</v>
      </c>
      <c r="R47190" s="56" t="s">
        <v>2</v>
      </c>
      <c r="S47190" s="57" t="s">
        <v>1763</v>
      </c>
      <c r="T47190" s="55">
        <v>40292</v>
      </c>
      <c r="U47190" s="55">
        <v>18597.71</v>
      </c>
      <c r="V47190" s="55">
        <v>-152.99</v>
      </c>
    </row>
    <row r="47191" spans="1:22">
      <c r="A47191" s="49" t="s">
        <v>22</v>
      </c>
      <c r="B47191" s="50" t="s">
        <v>1762</v>
      </c>
      <c r="C47191" s="51"/>
      <c r="D47191" s="49" t="s">
        <v>1751</v>
      </c>
      <c r="E47191" s="52" t="s">
        <v>1750</v>
      </c>
      <c r="F47191" s="52" t="s">
        <v>95233</v>
      </c>
      <c r="G47191" s="50" t="s">
        <v>18</v>
      </c>
      <c r="H47191" s="49" t="s">
        <v>6</v>
      </c>
      <c r="I47191" s="53" t="s">
        <v>5</v>
      </c>
      <c r="J47191" s="54">
        <v>38054</v>
      </c>
      <c r="K47191" s="54"/>
      <c r="L47191" s="54"/>
      <c r="M47191" s="54"/>
      <c r="N47191" s="55">
        <v>39.4</v>
      </c>
      <c r="O47191" s="54"/>
      <c r="P47191" s="54" t="s">
        <v>17</v>
      </c>
      <c r="Q47191" s="56" t="s">
        <v>3</v>
      </c>
      <c r="R47191" s="56" t="s">
        <v>2</v>
      </c>
      <c r="S47191" s="57" t="s">
        <v>1761</v>
      </c>
      <c r="T47191" s="55">
        <v>38610</v>
      </c>
      <c r="U47191" s="55">
        <v>21904.2</v>
      </c>
      <c r="V47191" s="55">
        <v>-146.6</v>
      </c>
    </row>
    <row r="47192" spans="1:22">
      <c r="A47192" s="49" t="s">
        <v>22</v>
      </c>
      <c r="B47192" s="50" t="s">
        <v>1760</v>
      </c>
      <c r="C47192" s="51"/>
      <c r="D47192" s="49" t="s">
        <v>1751</v>
      </c>
      <c r="E47192" s="52" t="s">
        <v>1750</v>
      </c>
      <c r="F47192" s="52" t="s">
        <v>95233</v>
      </c>
      <c r="G47192" s="50" t="s">
        <v>18</v>
      </c>
      <c r="H47192" s="49" t="s">
        <v>6</v>
      </c>
      <c r="I47192" s="53" t="s">
        <v>5</v>
      </c>
      <c r="J47192" s="54">
        <v>38243</v>
      </c>
      <c r="K47192" s="54"/>
      <c r="L47192" s="54"/>
      <c r="M47192" s="54"/>
      <c r="N47192" s="55">
        <v>18.5</v>
      </c>
      <c r="O47192" s="54"/>
      <c r="P47192" s="54" t="s">
        <v>17</v>
      </c>
      <c r="Q47192" s="56" t="s">
        <v>3</v>
      </c>
      <c r="R47192" s="56" t="s">
        <v>2</v>
      </c>
      <c r="S47192" s="57" t="s">
        <v>1759</v>
      </c>
      <c r="T47192" s="55">
        <v>16245</v>
      </c>
      <c r="U47192" s="55">
        <v>9324.6299999999992</v>
      </c>
      <c r="V47192" s="55">
        <v>-61.68</v>
      </c>
    </row>
    <row r="47193" spans="1:22">
      <c r="A47193" s="49" t="s">
        <v>22</v>
      </c>
      <c r="B47193" s="50" t="s">
        <v>1758</v>
      </c>
      <c r="C47193" s="51"/>
      <c r="D47193" s="49" t="s">
        <v>1751</v>
      </c>
      <c r="E47193" s="52" t="s">
        <v>1750</v>
      </c>
      <c r="F47193" s="52" t="s">
        <v>95233</v>
      </c>
      <c r="G47193" s="50" t="s">
        <v>18</v>
      </c>
      <c r="H47193" s="49" t="s">
        <v>6</v>
      </c>
      <c r="I47193" s="53" t="s">
        <v>5</v>
      </c>
      <c r="J47193" s="54">
        <v>40897</v>
      </c>
      <c r="K47193" s="54"/>
      <c r="L47193" s="54"/>
      <c r="M47193" s="54"/>
      <c r="N47193" s="55">
        <v>18.329999999999998</v>
      </c>
      <c r="O47193" s="54"/>
      <c r="P47193" s="54" t="s">
        <v>17</v>
      </c>
      <c r="Q47193" s="56" t="s">
        <v>3</v>
      </c>
      <c r="R47193" s="56" t="s">
        <v>2</v>
      </c>
      <c r="S47193" s="57" t="s">
        <v>1757</v>
      </c>
      <c r="T47193" s="55">
        <v>18100</v>
      </c>
      <c r="U47193" s="55">
        <v>5201.9399999999996</v>
      </c>
      <c r="V47193" s="55">
        <v>-68.73</v>
      </c>
    </row>
    <row r="47194" spans="1:22">
      <c r="A47194" s="49" t="s">
        <v>22</v>
      </c>
      <c r="B47194" s="50" t="s">
        <v>1756</v>
      </c>
      <c r="C47194" s="51"/>
      <c r="D47194" s="49" t="s">
        <v>1751</v>
      </c>
      <c r="E47194" s="52" t="s">
        <v>1750</v>
      </c>
      <c r="F47194" s="52" t="s">
        <v>95233</v>
      </c>
      <c r="G47194" s="50" t="s">
        <v>18</v>
      </c>
      <c r="H47194" s="49" t="s">
        <v>6</v>
      </c>
      <c r="I47194" s="53" t="s">
        <v>5</v>
      </c>
      <c r="J47194" s="54">
        <v>38301</v>
      </c>
      <c r="K47194" s="54"/>
      <c r="L47194" s="54"/>
      <c r="M47194" s="54"/>
      <c r="N47194" s="55">
        <v>14.62</v>
      </c>
      <c r="O47194" s="54"/>
      <c r="P47194" s="54" t="s">
        <v>17</v>
      </c>
      <c r="Q47194" s="56" t="s">
        <v>3</v>
      </c>
      <c r="R47194" s="56" t="s">
        <v>2</v>
      </c>
      <c r="S47194" s="57" t="s">
        <v>1755</v>
      </c>
      <c r="T47194" s="55">
        <v>12580</v>
      </c>
      <c r="U47194" s="55">
        <v>7220.92</v>
      </c>
      <c r="V47194" s="55">
        <v>-47.77</v>
      </c>
    </row>
    <row r="47195" spans="1:22">
      <c r="A47195" s="49" t="s">
        <v>22</v>
      </c>
      <c r="B47195" s="50" t="s">
        <v>1754</v>
      </c>
      <c r="C47195" s="51"/>
      <c r="D47195" s="49" t="s">
        <v>1751</v>
      </c>
      <c r="E47195" s="52" t="s">
        <v>1750</v>
      </c>
      <c r="F47195" s="52" t="s">
        <v>95233</v>
      </c>
      <c r="G47195" s="50" t="s">
        <v>18</v>
      </c>
      <c r="H47195" s="49" t="s">
        <v>6</v>
      </c>
      <c r="I47195" s="53" t="s">
        <v>5</v>
      </c>
      <c r="J47195" s="54">
        <v>40546</v>
      </c>
      <c r="K47195" s="54"/>
      <c r="L47195" s="54"/>
      <c r="M47195" s="54"/>
      <c r="N47195" s="55">
        <v>18.87</v>
      </c>
      <c r="O47195" s="54"/>
      <c r="P47195" s="54" t="s">
        <v>17</v>
      </c>
      <c r="Q47195" s="56" t="s">
        <v>51</v>
      </c>
      <c r="R47195" s="56" t="s">
        <v>2</v>
      </c>
      <c r="S47195" s="57" t="s">
        <v>1753</v>
      </c>
      <c r="T47195" s="55">
        <v>18522</v>
      </c>
      <c r="U47195" s="55">
        <v>5062.0600000000004</v>
      </c>
      <c r="V47195" s="55">
        <v>-70.33</v>
      </c>
    </row>
    <row r="47196" spans="1:22">
      <c r="A47196" s="49" t="s">
        <v>22</v>
      </c>
      <c r="B47196" s="50" t="s">
        <v>1752</v>
      </c>
      <c r="C47196" s="51"/>
      <c r="D47196" s="49" t="s">
        <v>1751</v>
      </c>
      <c r="E47196" s="52" t="s">
        <v>1750</v>
      </c>
      <c r="F47196" s="52" t="s">
        <v>95233</v>
      </c>
      <c r="G47196" s="50" t="s">
        <v>18</v>
      </c>
      <c r="H47196" s="49" t="s">
        <v>6</v>
      </c>
      <c r="I47196" s="53" t="s">
        <v>5</v>
      </c>
      <c r="J47196" s="54">
        <v>40546</v>
      </c>
      <c r="K47196" s="54"/>
      <c r="L47196" s="54"/>
      <c r="M47196" s="54"/>
      <c r="N47196" s="55">
        <v>39.950000000000003</v>
      </c>
      <c r="O47196" s="54"/>
      <c r="P47196" s="54" t="s">
        <v>17</v>
      </c>
      <c r="Q47196" s="56" t="s">
        <v>51</v>
      </c>
      <c r="R47196" s="56" t="s">
        <v>2</v>
      </c>
      <c r="S47196" s="57" t="s">
        <v>1749</v>
      </c>
      <c r="T47196" s="55">
        <v>36101</v>
      </c>
      <c r="U47196" s="55">
        <v>10248.65</v>
      </c>
      <c r="V47196" s="55">
        <v>-137.08000000000001</v>
      </c>
    </row>
    <row r="47197" spans="1:22">
      <c r="A47197" s="49" t="s">
        <v>22</v>
      </c>
      <c r="B47197" s="50" t="s">
        <v>1748</v>
      </c>
      <c r="C47197" s="51"/>
      <c r="D47197" s="49" t="s">
        <v>1601</v>
      </c>
      <c r="E47197" s="52" t="s">
        <v>1600</v>
      </c>
      <c r="F47197" s="52" t="s">
        <v>96676</v>
      </c>
      <c r="G47197" s="50" t="s">
        <v>94996</v>
      </c>
      <c r="H47197" s="49" t="s">
        <v>6</v>
      </c>
      <c r="I47197" s="53" t="s">
        <v>5</v>
      </c>
      <c r="J47197" s="54">
        <v>40878</v>
      </c>
      <c r="K47197" s="54"/>
      <c r="L47197" s="54"/>
      <c r="M47197" s="54"/>
      <c r="N47197" s="55">
        <v>11.4</v>
      </c>
      <c r="O47197" s="54"/>
      <c r="P47197" s="54" t="s">
        <v>17</v>
      </c>
      <c r="Q47197" s="56" t="s">
        <v>3</v>
      </c>
      <c r="R47197" s="56" t="s">
        <v>2</v>
      </c>
      <c r="S47197" s="57" t="s">
        <v>1747</v>
      </c>
      <c r="T47197" s="55">
        <v>10237</v>
      </c>
      <c r="U47197" s="55">
        <v>2942.11</v>
      </c>
      <c r="V47197" s="55">
        <v>-38.869999999999997</v>
      </c>
    </row>
    <row r="47198" spans="1:22">
      <c r="A47198" s="49" t="s">
        <v>22</v>
      </c>
      <c r="B47198" s="50" t="s">
        <v>1746</v>
      </c>
      <c r="C47198" s="51"/>
      <c r="D47198" s="49" t="s">
        <v>1601</v>
      </c>
      <c r="E47198" s="52" t="s">
        <v>1600</v>
      </c>
      <c r="F47198" s="52" t="s">
        <v>96676</v>
      </c>
      <c r="G47198" s="50" t="s">
        <v>94996</v>
      </c>
      <c r="H47198" s="49" t="s">
        <v>6</v>
      </c>
      <c r="I47198" s="53" t="s">
        <v>5</v>
      </c>
      <c r="J47198" s="54">
        <v>40872</v>
      </c>
      <c r="K47198" s="54"/>
      <c r="L47198" s="54"/>
      <c r="M47198" s="54"/>
      <c r="N47198" s="55">
        <v>23</v>
      </c>
      <c r="O47198" s="54"/>
      <c r="P47198" s="54" t="s">
        <v>17</v>
      </c>
      <c r="Q47198" s="56" t="s">
        <v>3</v>
      </c>
      <c r="R47198" s="56" t="s">
        <v>2</v>
      </c>
      <c r="S47198" s="57" t="s">
        <v>1745</v>
      </c>
      <c r="T47198" s="55">
        <v>18818</v>
      </c>
      <c r="U47198" s="55">
        <v>5578.2400000000007</v>
      </c>
      <c r="V47198" s="55">
        <v>-71.45</v>
      </c>
    </row>
    <row r="47199" spans="1:22">
      <c r="A47199" s="49" t="s">
        <v>22</v>
      </c>
      <c r="B47199" s="50" t="s">
        <v>1743</v>
      </c>
      <c r="C47199" s="51"/>
      <c r="D47199" s="49" t="s">
        <v>1601</v>
      </c>
      <c r="E47199" s="52" t="s">
        <v>1600</v>
      </c>
      <c r="F47199" s="52" t="s">
        <v>96676</v>
      </c>
      <c r="G47199" s="50" t="s">
        <v>94996</v>
      </c>
      <c r="H47199" s="49" t="s">
        <v>6</v>
      </c>
      <c r="I47199" s="53" t="s">
        <v>5</v>
      </c>
      <c r="J47199" s="54">
        <v>40169</v>
      </c>
      <c r="K47199" s="54"/>
      <c r="L47199" s="54"/>
      <c r="M47199" s="54"/>
      <c r="N47199" s="55">
        <v>13.64</v>
      </c>
      <c r="O47199" s="54"/>
      <c r="P47199" s="54" t="s">
        <v>17</v>
      </c>
      <c r="Q47199" s="56" t="s">
        <v>3</v>
      </c>
      <c r="R47199" s="56" t="s">
        <v>2</v>
      </c>
      <c r="S47199" s="57" t="s">
        <v>1742</v>
      </c>
      <c r="T47199" s="55">
        <v>13066</v>
      </c>
      <c r="U47199" s="55">
        <v>5619.69</v>
      </c>
      <c r="V47199" s="55">
        <v>-49.61</v>
      </c>
    </row>
    <row r="47200" spans="1:22">
      <c r="A47200" s="49" t="s">
        <v>22</v>
      </c>
      <c r="B47200" s="50" t="s">
        <v>1713</v>
      </c>
      <c r="C47200" s="51"/>
      <c r="D47200" s="49" t="s">
        <v>1601</v>
      </c>
      <c r="E47200" s="52" t="s">
        <v>1600</v>
      </c>
      <c r="F47200" s="52" t="s">
        <v>96676</v>
      </c>
      <c r="G47200" s="50" t="s">
        <v>94996</v>
      </c>
      <c r="H47200" s="49" t="s">
        <v>6</v>
      </c>
      <c r="I47200" s="53" t="s">
        <v>5</v>
      </c>
      <c r="J47200" s="54">
        <v>41789</v>
      </c>
      <c r="K47200" s="54"/>
      <c r="L47200" s="54"/>
      <c r="M47200" s="54"/>
      <c r="N47200" s="55">
        <v>7.29</v>
      </c>
      <c r="O47200" s="54"/>
      <c r="P47200" s="54" t="s">
        <v>17</v>
      </c>
      <c r="Q47200" s="56" t="s">
        <v>51</v>
      </c>
      <c r="R47200" s="56" t="s">
        <v>2</v>
      </c>
      <c r="S47200" s="57" t="s">
        <v>1712</v>
      </c>
      <c r="T47200" s="55">
        <v>3714</v>
      </c>
      <c r="U47200" s="55">
        <v>488.02</v>
      </c>
      <c r="V47200" s="55">
        <v>-14.1</v>
      </c>
    </row>
    <row r="47201" spans="1:22">
      <c r="A47201" s="49" t="s">
        <v>22</v>
      </c>
      <c r="B47201" s="50" t="s">
        <v>1705</v>
      </c>
      <c r="C47201" s="51"/>
      <c r="D47201" s="49" t="s">
        <v>1601</v>
      </c>
      <c r="E47201" s="52" t="s">
        <v>1600</v>
      </c>
      <c r="F47201" s="52" t="s">
        <v>96676</v>
      </c>
      <c r="G47201" s="50" t="s">
        <v>94996</v>
      </c>
      <c r="H47201" s="49" t="s">
        <v>6</v>
      </c>
      <c r="I47201" s="53" t="s">
        <v>5</v>
      </c>
      <c r="J47201" s="54">
        <v>38496</v>
      </c>
      <c r="K47201" s="54"/>
      <c r="L47201" s="54"/>
      <c r="M47201" s="54"/>
      <c r="N47201" s="55">
        <v>3.3</v>
      </c>
      <c r="O47201" s="54"/>
      <c r="P47201" s="54" t="s">
        <v>17</v>
      </c>
      <c r="Q47201" s="56" t="s">
        <v>3</v>
      </c>
      <c r="R47201" s="56" t="s">
        <v>2</v>
      </c>
      <c r="S47201" s="57" t="s">
        <v>1704</v>
      </c>
      <c r="T47201" s="55">
        <v>3160</v>
      </c>
      <c r="U47201" s="55">
        <v>1723.15</v>
      </c>
      <c r="V47201" s="55">
        <v>-12</v>
      </c>
    </row>
    <row r="47202" spans="1:22">
      <c r="A47202" s="49" t="s">
        <v>22</v>
      </c>
      <c r="B47202" s="50" t="s">
        <v>1703</v>
      </c>
      <c r="C47202" s="51"/>
      <c r="D47202" s="49" t="s">
        <v>1601</v>
      </c>
      <c r="E47202" s="52" t="s">
        <v>1600</v>
      </c>
      <c r="F47202" s="52" t="s">
        <v>96676</v>
      </c>
      <c r="G47202" s="50" t="s">
        <v>94996</v>
      </c>
      <c r="H47202" s="49" t="s">
        <v>6</v>
      </c>
      <c r="I47202" s="53" t="s">
        <v>5</v>
      </c>
      <c r="J47202" s="54">
        <v>36891</v>
      </c>
      <c r="K47202" s="54"/>
      <c r="L47202" s="54"/>
      <c r="M47202" s="54"/>
      <c r="N47202" s="55">
        <v>2</v>
      </c>
      <c r="O47202" s="54"/>
      <c r="P47202" s="54" t="s">
        <v>17</v>
      </c>
      <c r="Q47202" s="56" t="s">
        <v>3</v>
      </c>
      <c r="R47202" s="56" t="s">
        <v>2</v>
      </c>
      <c r="S47202" s="57" t="s">
        <v>1702</v>
      </c>
      <c r="T47202" s="55">
        <v>1470</v>
      </c>
      <c r="U47202" s="55">
        <v>744.11</v>
      </c>
      <c r="V47202" s="55">
        <v>-5.58</v>
      </c>
    </row>
    <row r="47203" spans="1:22">
      <c r="A47203" s="49" t="s">
        <v>22</v>
      </c>
      <c r="B47203" s="50" t="s">
        <v>1701</v>
      </c>
      <c r="C47203" s="51"/>
      <c r="D47203" s="49" t="s">
        <v>1601</v>
      </c>
      <c r="E47203" s="52" t="s">
        <v>1600</v>
      </c>
      <c r="F47203" s="52" t="s">
        <v>96676</v>
      </c>
      <c r="G47203" s="50" t="s">
        <v>94996</v>
      </c>
      <c r="H47203" s="49" t="s">
        <v>6</v>
      </c>
      <c r="I47203" s="53" t="s">
        <v>5</v>
      </c>
      <c r="J47203" s="54">
        <v>41181</v>
      </c>
      <c r="K47203" s="54"/>
      <c r="L47203" s="54"/>
      <c r="M47203" s="54"/>
      <c r="N47203" s="55">
        <v>3.6749999999999998</v>
      </c>
      <c r="O47203" s="54"/>
      <c r="P47203" s="54" t="s">
        <v>17</v>
      </c>
      <c r="Q47203" s="56" t="s">
        <v>51</v>
      </c>
      <c r="R47203" s="56" t="s">
        <v>2</v>
      </c>
      <c r="S47203" s="57" t="s">
        <v>1700</v>
      </c>
      <c r="T47203" s="55">
        <v>2800</v>
      </c>
      <c r="U47203" s="55">
        <v>519.12</v>
      </c>
      <c r="V47203" s="55">
        <v>-10.63</v>
      </c>
    </row>
    <row r="47204" spans="1:22">
      <c r="A47204" s="49" t="s">
        <v>22</v>
      </c>
      <c r="B47204" s="50" t="s">
        <v>1671</v>
      </c>
      <c r="C47204" s="51"/>
      <c r="D47204" s="49" t="s">
        <v>1601</v>
      </c>
      <c r="E47204" s="52" t="s">
        <v>1600</v>
      </c>
      <c r="F47204" s="52" t="s">
        <v>96676</v>
      </c>
      <c r="G47204" s="50" t="s">
        <v>94996</v>
      </c>
      <c r="H47204" s="49" t="s">
        <v>6</v>
      </c>
      <c r="I47204" s="53" t="s">
        <v>5</v>
      </c>
      <c r="J47204" s="54">
        <v>40712</v>
      </c>
      <c r="K47204" s="54"/>
      <c r="L47204" s="54"/>
      <c r="M47204" s="54"/>
      <c r="N47204" s="55">
        <v>9</v>
      </c>
      <c r="O47204" s="54"/>
      <c r="P47204" s="54" t="s">
        <v>17</v>
      </c>
      <c r="Q47204" s="56" t="s">
        <v>3</v>
      </c>
      <c r="R47204" s="56" t="s">
        <v>2</v>
      </c>
      <c r="S47204" s="57" t="s">
        <v>1670</v>
      </c>
      <c r="T47204" s="55">
        <v>7599</v>
      </c>
      <c r="U47204" s="55">
        <v>2372.56</v>
      </c>
      <c r="V47204" s="55">
        <v>-28.85</v>
      </c>
    </row>
    <row r="47205" spans="1:22">
      <c r="A47205" s="49" t="s">
        <v>22</v>
      </c>
      <c r="B47205" s="50" t="s">
        <v>1669</v>
      </c>
      <c r="C47205" s="51"/>
      <c r="D47205" s="49" t="s">
        <v>1601</v>
      </c>
      <c r="E47205" s="52" t="s">
        <v>1600</v>
      </c>
      <c r="F47205" s="52" t="s">
        <v>96676</v>
      </c>
      <c r="G47205" s="50" t="s">
        <v>94996</v>
      </c>
      <c r="H47205" s="49" t="s">
        <v>6</v>
      </c>
      <c r="I47205" s="53" t="s">
        <v>5</v>
      </c>
      <c r="J47205" s="54">
        <v>38070</v>
      </c>
      <c r="K47205" s="54"/>
      <c r="L47205" s="54"/>
      <c r="M47205" s="54"/>
      <c r="N47205" s="55">
        <v>6.6</v>
      </c>
      <c r="O47205" s="54"/>
      <c r="P47205" s="54" t="s">
        <v>17</v>
      </c>
      <c r="Q47205" s="56" t="s">
        <v>3</v>
      </c>
      <c r="R47205" s="56" t="s">
        <v>2</v>
      </c>
      <c r="S47205" s="57" t="s">
        <v>1668</v>
      </c>
      <c r="T47205" s="55">
        <v>6305</v>
      </c>
      <c r="U47205" s="55">
        <v>3619.07</v>
      </c>
      <c r="V47205" s="55">
        <v>-23.94</v>
      </c>
    </row>
    <row r="47206" spans="1:22">
      <c r="A47206" s="49" t="s">
        <v>22</v>
      </c>
      <c r="B47206" s="50" t="s">
        <v>1667</v>
      </c>
      <c r="C47206" s="51"/>
      <c r="D47206" s="49" t="s">
        <v>1601</v>
      </c>
      <c r="E47206" s="52" t="s">
        <v>1600</v>
      </c>
      <c r="F47206" s="52" t="s">
        <v>96676</v>
      </c>
      <c r="G47206" s="50" t="s">
        <v>94996</v>
      </c>
      <c r="H47206" s="49" t="s">
        <v>6</v>
      </c>
      <c r="I47206" s="53" t="s">
        <v>5</v>
      </c>
      <c r="J47206" s="54">
        <v>38859</v>
      </c>
      <c r="K47206" s="54"/>
      <c r="L47206" s="54"/>
      <c r="M47206" s="54"/>
      <c r="N47206" s="55">
        <v>6.84</v>
      </c>
      <c r="O47206" s="54"/>
      <c r="P47206" s="54" t="s">
        <v>17</v>
      </c>
      <c r="Q47206" s="56" t="s">
        <v>3</v>
      </c>
      <c r="R47206" s="56" t="s">
        <v>2</v>
      </c>
      <c r="S47206" s="57" t="s">
        <v>1666</v>
      </c>
      <c r="T47206" s="55">
        <v>6348</v>
      </c>
      <c r="U47206" s="55">
        <v>3288.26</v>
      </c>
      <c r="V47206" s="55">
        <v>-24.1</v>
      </c>
    </row>
    <row r="47207" spans="1:22">
      <c r="A47207" s="49" t="s">
        <v>22</v>
      </c>
      <c r="B47207" s="50" t="s">
        <v>1665</v>
      </c>
      <c r="C47207" s="51"/>
      <c r="D47207" s="49" t="s">
        <v>1601</v>
      </c>
      <c r="E47207" s="52" t="s">
        <v>1600</v>
      </c>
      <c r="F47207" s="52" t="s">
        <v>96676</v>
      </c>
      <c r="G47207" s="50" t="s">
        <v>94996</v>
      </c>
      <c r="H47207" s="49" t="s">
        <v>6</v>
      </c>
      <c r="I47207" s="53" t="s">
        <v>5</v>
      </c>
      <c r="J47207" s="54">
        <v>41044</v>
      </c>
      <c r="K47207" s="54"/>
      <c r="L47207" s="54"/>
      <c r="M47207" s="54"/>
      <c r="N47207" s="55">
        <v>6.86</v>
      </c>
      <c r="O47207" s="54"/>
      <c r="P47207" s="54" t="s">
        <v>17</v>
      </c>
      <c r="Q47207" s="56" t="s">
        <v>51</v>
      </c>
      <c r="R47207" s="56" t="s">
        <v>2</v>
      </c>
      <c r="S47207" s="57" t="s">
        <v>1664</v>
      </c>
      <c r="T47207" s="55">
        <v>6179</v>
      </c>
      <c r="U47207" s="55">
        <v>1572.8799999999999</v>
      </c>
      <c r="V47207" s="55">
        <v>-23.46</v>
      </c>
    </row>
    <row r="47208" spans="1:22">
      <c r="A47208" s="49" t="s">
        <v>22</v>
      </c>
      <c r="B47208" s="50" t="s">
        <v>1663</v>
      </c>
      <c r="C47208" s="51"/>
      <c r="D47208" s="49" t="s">
        <v>1601</v>
      </c>
      <c r="E47208" s="52" t="s">
        <v>1600</v>
      </c>
      <c r="F47208" s="52" t="s">
        <v>96676</v>
      </c>
      <c r="G47208" s="50" t="s">
        <v>94996</v>
      </c>
      <c r="H47208" s="49" t="s">
        <v>6</v>
      </c>
      <c r="I47208" s="53" t="s">
        <v>5</v>
      </c>
      <c r="J47208" s="54">
        <v>40543</v>
      </c>
      <c r="K47208" s="54"/>
      <c r="L47208" s="54"/>
      <c r="M47208" s="54"/>
      <c r="N47208" s="55">
        <v>6.84</v>
      </c>
      <c r="O47208" s="54"/>
      <c r="P47208" s="54" t="s">
        <v>17</v>
      </c>
      <c r="Q47208" s="56" t="s">
        <v>3</v>
      </c>
      <c r="R47208" s="56" t="s">
        <v>2</v>
      </c>
      <c r="S47208" s="57" t="s">
        <v>1662</v>
      </c>
      <c r="T47208" s="55">
        <v>6821</v>
      </c>
      <c r="U47208" s="55">
        <v>2252.98</v>
      </c>
      <c r="V47208" s="55">
        <v>-25.9</v>
      </c>
    </row>
    <row r="47209" spans="1:22">
      <c r="A47209" s="49" t="s">
        <v>22</v>
      </c>
      <c r="B47209" s="50" t="s">
        <v>1661</v>
      </c>
      <c r="C47209" s="51"/>
      <c r="D47209" s="49" t="s">
        <v>1601</v>
      </c>
      <c r="E47209" s="52" t="s">
        <v>1600</v>
      </c>
      <c r="F47209" s="52" t="s">
        <v>96676</v>
      </c>
      <c r="G47209" s="50" t="s">
        <v>94996</v>
      </c>
      <c r="H47209" s="49" t="s">
        <v>6</v>
      </c>
      <c r="I47209" s="53" t="s">
        <v>5</v>
      </c>
      <c r="J47209" s="54">
        <v>40360</v>
      </c>
      <c r="K47209" s="54"/>
      <c r="L47209" s="54"/>
      <c r="M47209" s="54"/>
      <c r="N47209" s="55">
        <v>14.94</v>
      </c>
      <c r="O47209" s="54"/>
      <c r="P47209" s="54" t="s">
        <v>17</v>
      </c>
      <c r="Q47209" s="56" t="s">
        <v>3</v>
      </c>
      <c r="R47209" s="56" t="s">
        <v>2</v>
      </c>
      <c r="S47209" s="57" t="s">
        <v>1660</v>
      </c>
      <c r="T47209" s="55">
        <v>16504</v>
      </c>
      <c r="U47209" s="55">
        <v>5709.55</v>
      </c>
      <c r="V47209" s="55">
        <v>-62.67</v>
      </c>
    </row>
    <row r="47210" spans="1:22">
      <c r="A47210" s="49" t="s">
        <v>22</v>
      </c>
      <c r="B47210" s="50" t="s">
        <v>1744</v>
      </c>
      <c r="C47210" s="51"/>
      <c r="D47210" s="49" t="s">
        <v>1601</v>
      </c>
      <c r="E47210" s="52" t="s">
        <v>1600</v>
      </c>
      <c r="F47210" s="52" t="s">
        <v>96676</v>
      </c>
      <c r="G47210" s="50" t="s">
        <v>94996</v>
      </c>
      <c r="H47210" s="49" t="s">
        <v>6</v>
      </c>
      <c r="I47210" s="53" t="s">
        <v>5</v>
      </c>
      <c r="J47210" s="54">
        <v>40735</v>
      </c>
      <c r="K47210" s="54"/>
      <c r="L47210" s="54"/>
      <c r="M47210" s="54"/>
      <c r="N47210" s="55">
        <v>14.44</v>
      </c>
      <c r="O47210" s="54"/>
      <c r="P47210" s="54" t="s">
        <v>17</v>
      </c>
      <c r="Q47210" s="56" t="s">
        <v>3</v>
      </c>
      <c r="R47210" s="56" t="s">
        <v>2</v>
      </c>
      <c r="S47210" s="57" t="s">
        <v>92646</v>
      </c>
      <c r="T47210" s="55">
        <v>8990</v>
      </c>
      <c r="U47210" s="55">
        <v>2618.09</v>
      </c>
      <c r="V47210" s="55">
        <v>-34.14</v>
      </c>
    </row>
    <row r="47211" spans="1:22">
      <c r="A47211" s="49" t="s">
        <v>22</v>
      </c>
      <c r="B47211" s="50" t="s">
        <v>1659</v>
      </c>
      <c r="C47211" s="51"/>
      <c r="D47211" s="49" t="s">
        <v>1601</v>
      </c>
      <c r="E47211" s="52" t="s">
        <v>1600</v>
      </c>
      <c r="F47211" s="52" t="s">
        <v>96676</v>
      </c>
      <c r="G47211" s="50" t="s">
        <v>94996</v>
      </c>
      <c r="H47211" s="49" t="s">
        <v>6</v>
      </c>
      <c r="I47211" s="53" t="s">
        <v>5</v>
      </c>
      <c r="J47211" s="54">
        <v>40157</v>
      </c>
      <c r="K47211" s="54"/>
      <c r="L47211" s="54"/>
      <c r="M47211" s="54"/>
      <c r="N47211" s="55">
        <v>7.7</v>
      </c>
      <c r="O47211" s="54"/>
      <c r="P47211" s="54" t="s">
        <v>17</v>
      </c>
      <c r="Q47211" s="56" t="s">
        <v>3</v>
      </c>
      <c r="R47211" s="56" t="s">
        <v>2</v>
      </c>
      <c r="S47211" s="57" t="s">
        <v>1658</v>
      </c>
      <c r="T47211" s="55">
        <v>5176</v>
      </c>
      <c r="U47211" s="55">
        <v>2764.67</v>
      </c>
      <c r="V47211" s="55">
        <v>-19.649999999999999</v>
      </c>
    </row>
    <row r="47212" spans="1:22">
      <c r="A47212" s="49" t="s">
        <v>22</v>
      </c>
      <c r="B47212" s="50" t="s">
        <v>1657</v>
      </c>
      <c r="C47212" s="51"/>
      <c r="D47212" s="49" t="s">
        <v>1601</v>
      </c>
      <c r="E47212" s="52" t="s">
        <v>1600</v>
      </c>
      <c r="F47212" s="52" t="s">
        <v>96676</v>
      </c>
      <c r="G47212" s="50" t="s">
        <v>94996</v>
      </c>
      <c r="H47212" s="49" t="s">
        <v>6</v>
      </c>
      <c r="I47212" s="53" t="s">
        <v>5</v>
      </c>
      <c r="J47212" s="54">
        <v>40169</v>
      </c>
      <c r="K47212" s="54"/>
      <c r="L47212" s="54"/>
      <c r="M47212" s="54"/>
      <c r="N47212" s="55">
        <v>5.25</v>
      </c>
      <c r="O47212" s="54"/>
      <c r="P47212" s="54" t="s">
        <v>17</v>
      </c>
      <c r="Q47212" s="56" t="s">
        <v>3</v>
      </c>
      <c r="R47212" s="56" t="s">
        <v>2</v>
      </c>
      <c r="S47212" s="57" t="s">
        <v>1656</v>
      </c>
      <c r="T47212" s="55">
        <v>5535</v>
      </c>
      <c r="U47212" s="55">
        <v>2380.6</v>
      </c>
      <c r="V47212" s="55">
        <v>-21.02</v>
      </c>
    </row>
    <row r="47213" spans="1:22">
      <c r="A47213" s="49" t="s">
        <v>22</v>
      </c>
      <c r="B47213" s="50" t="s">
        <v>1620</v>
      </c>
      <c r="C47213" s="51"/>
      <c r="D47213" s="49" t="s">
        <v>1601</v>
      </c>
      <c r="E47213" s="52" t="s">
        <v>1600</v>
      </c>
      <c r="F47213" s="52" t="s">
        <v>96676</v>
      </c>
      <c r="G47213" s="50" t="s">
        <v>94996</v>
      </c>
      <c r="H47213" s="49" t="s">
        <v>6</v>
      </c>
      <c r="I47213" s="53" t="s">
        <v>5</v>
      </c>
      <c r="J47213" s="54">
        <v>40094</v>
      </c>
      <c r="K47213" s="54"/>
      <c r="L47213" s="54"/>
      <c r="M47213" s="54"/>
      <c r="N47213" s="55">
        <v>5.95</v>
      </c>
      <c r="O47213" s="54"/>
      <c r="P47213" s="54" t="s">
        <v>17</v>
      </c>
      <c r="Q47213" s="56" t="s">
        <v>3</v>
      </c>
      <c r="R47213" s="56" t="s">
        <v>2</v>
      </c>
      <c r="S47213" s="57" t="s">
        <v>1619</v>
      </c>
      <c r="T47213" s="55">
        <v>5791</v>
      </c>
      <c r="U47213" s="55">
        <v>2490.71</v>
      </c>
      <c r="V47213" s="55">
        <v>-21.99</v>
      </c>
    </row>
    <row r="47214" spans="1:22">
      <c r="A47214" s="49" t="s">
        <v>22</v>
      </c>
      <c r="B47214" s="50" t="s">
        <v>1612</v>
      </c>
      <c r="C47214" s="51"/>
      <c r="D47214" s="49" t="s">
        <v>1601</v>
      </c>
      <c r="E47214" s="52" t="s">
        <v>1600</v>
      </c>
      <c r="F47214" s="52" t="s">
        <v>96676</v>
      </c>
      <c r="G47214" s="50" t="s">
        <v>94996</v>
      </c>
      <c r="H47214" s="49" t="s">
        <v>6</v>
      </c>
      <c r="I47214" s="53" t="s">
        <v>5</v>
      </c>
      <c r="J47214" s="54">
        <v>39354</v>
      </c>
      <c r="K47214" s="54"/>
      <c r="L47214" s="54"/>
      <c r="M47214" s="54"/>
      <c r="N47214" s="55">
        <v>4.5149999999999997</v>
      </c>
      <c r="O47214" s="54"/>
      <c r="P47214" s="54" t="s">
        <v>17</v>
      </c>
      <c r="Q47214" s="56" t="s">
        <v>3</v>
      </c>
      <c r="R47214" s="56" t="s">
        <v>2</v>
      </c>
      <c r="S47214" s="57" t="s">
        <v>1611</v>
      </c>
      <c r="T47214" s="55">
        <v>3983</v>
      </c>
      <c r="U47214" s="55">
        <v>1960.03</v>
      </c>
      <c r="V47214" s="55">
        <v>-15.12</v>
      </c>
    </row>
    <row r="47215" spans="1:22">
      <c r="A47215" s="49" t="s">
        <v>22</v>
      </c>
      <c r="B47215" s="50" t="s">
        <v>1608</v>
      </c>
      <c r="C47215" s="51"/>
      <c r="D47215" s="49" t="s">
        <v>1601</v>
      </c>
      <c r="E47215" s="52" t="s">
        <v>1600</v>
      </c>
      <c r="F47215" s="52" t="s">
        <v>96676</v>
      </c>
      <c r="G47215" s="50" t="s">
        <v>94996</v>
      </c>
      <c r="H47215" s="49" t="s">
        <v>6</v>
      </c>
      <c r="I47215" s="53" t="s">
        <v>5</v>
      </c>
      <c r="J47215" s="54">
        <v>39184</v>
      </c>
      <c r="K47215" s="54"/>
      <c r="L47215" s="54"/>
      <c r="M47215" s="54"/>
      <c r="N47215" s="55">
        <v>12.45</v>
      </c>
      <c r="O47215" s="54"/>
      <c r="P47215" s="54" t="s">
        <v>17</v>
      </c>
      <c r="Q47215" s="56" t="s">
        <v>3</v>
      </c>
      <c r="R47215" s="56" t="s">
        <v>2</v>
      </c>
      <c r="S47215" s="57" t="s">
        <v>1607</v>
      </c>
      <c r="T47215" s="55">
        <v>10230</v>
      </c>
      <c r="U47215" s="55">
        <v>5034.18</v>
      </c>
      <c r="V47215" s="55">
        <v>-38.840000000000003</v>
      </c>
    </row>
    <row r="47216" spans="1:22">
      <c r="A47216" s="49" t="s">
        <v>22</v>
      </c>
      <c r="B47216" s="50" t="s">
        <v>1735</v>
      </c>
      <c r="C47216" s="51"/>
      <c r="D47216" s="49" t="s">
        <v>1601</v>
      </c>
      <c r="E47216" s="52" t="s">
        <v>1600</v>
      </c>
      <c r="F47216" s="52" t="s">
        <v>96677</v>
      </c>
      <c r="G47216" s="50" t="s">
        <v>94996</v>
      </c>
      <c r="H47216" s="49" t="s">
        <v>6</v>
      </c>
      <c r="I47216" s="53" t="s">
        <v>5</v>
      </c>
      <c r="J47216" s="54">
        <v>41585</v>
      </c>
      <c r="K47216" s="54"/>
      <c r="L47216" s="54"/>
      <c r="M47216" s="54"/>
      <c r="N47216" s="55">
        <v>29.9</v>
      </c>
      <c r="O47216" s="54"/>
      <c r="P47216" s="54" t="s">
        <v>17</v>
      </c>
      <c r="Q47216" s="56" t="s">
        <v>51</v>
      </c>
      <c r="R47216" s="56" t="s">
        <v>2</v>
      </c>
      <c r="S47216" s="57" t="s">
        <v>1734</v>
      </c>
      <c r="T47216" s="55">
        <v>18165</v>
      </c>
      <c r="U47216" s="55">
        <v>2468.77</v>
      </c>
      <c r="V47216" s="55">
        <v>-68.97</v>
      </c>
    </row>
    <row r="47217" spans="1:22">
      <c r="A47217" s="49" t="s">
        <v>22</v>
      </c>
      <c r="B47217" s="50" t="s">
        <v>1733</v>
      </c>
      <c r="C47217" s="51"/>
      <c r="D47217" s="49" t="s">
        <v>1601</v>
      </c>
      <c r="E47217" s="52" t="s">
        <v>1600</v>
      </c>
      <c r="F47217" s="52" t="s">
        <v>96677</v>
      </c>
      <c r="G47217" s="50" t="s">
        <v>94996</v>
      </c>
      <c r="H47217" s="49" t="s">
        <v>6</v>
      </c>
      <c r="I47217" s="53" t="s">
        <v>5</v>
      </c>
      <c r="J47217" s="54">
        <v>40344</v>
      </c>
      <c r="K47217" s="54"/>
      <c r="L47217" s="54"/>
      <c r="M47217" s="54"/>
      <c r="N47217" s="55">
        <v>29.375</v>
      </c>
      <c r="O47217" s="54"/>
      <c r="P47217" s="54" t="s">
        <v>17</v>
      </c>
      <c r="Q47217" s="56" t="s">
        <v>3</v>
      </c>
      <c r="R47217" s="56" t="s">
        <v>2</v>
      </c>
      <c r="S47217" s="57" t="s">
        <v>1732</v>
      </c>
      <c r="T47217" s="55">
        <v>29111</v>
      </c>
      <c r="U47217" s="55">
        <v>11394.05</v>
      </c>
      <c r="V47217" s="55">
        <v>-110.53</v>
      </c>
    </row>
    <row r="47218" spans="1:22">
      <c r="A47218" s="49" t="s">
        <v>22</v>
      </c>
      <c r="B47218" s="50" t="s">
        <v>1630</v>
      </c>
      <c r="C47218" s="51"/>
      <c r="D47218" s="49" t="s">
        <v>1601</v>
      </c>
      <c r="E47218" s="52" t="s">
        <v>1600</v>
      </c>
      <c r="F47218" s="52" t="s">
        <v>96677</v>
      </c>
      <c r="G47218" s="50" t="s">
        <v>94996</v>
      </c>
      <c r="H47218" s="49" t="s">
        <v>6</v>
      </c>
      <c r="I47218" s="53" t="s">
        <v>5</v>
      </c>
      <c r="J47218" s="54">
        <v>40170</v>
      </c>
      <c r="K47218" s="54"/>
      <c r="L47218" s="54"/>
      <c r="M47218" s="54"/>
      <c r="N47218" s="55">
        <v>28.38</v>
      </c>
      <c r="O47218" s="54"/>
      <c r="P47218" s="54" t="s">
        <v>17</v>
      </c>
      <c r="Q47218" s="56" t="s">
        <v>3</v>
      </c>
      <c r="R47218" s="56" t="s">
        <v>2</v>
      </c>
      <c r="S47218" s="57" t="s">
        <v>1629</v>
      </c>
      <c r="T47218" s="55">
        <v>28804</v>
      </c>
      <c r="U47218" s="55">
        <v>12895.8</v>
      </c>
      <c r="V47218" s="55">
        <v>-109.37</v>
      </c>
    </row>
    <row r="47219" spans="1:22">
      <c r="A47219" s="49" t="s">
        <v>22</v>
      </c>
      <c r="B47219" s="50" t="s">
        <v>1628</v>
      </c>
      <c r="C47219" s="51"/>
      <c r="D47219" s="49" t="s">
        <v>1601</v>
      </c>
      <c r="E47219" s="52" t="s">
        <v>1600</v>
      </c>
      <c r="F47219" s="52" t="s">
        <v>96677</v>
      </c>
      <c r="G47219" s="50" t="s">
        <v>94996</v>
      </c>
      <c r="H47219" s="49" t="s">
        <v>6</v>
      </c>
      <c r="I47219" s="53" t="s">
        <v>5</v>
      </c>
      <c r="J47219" s="54">
        <v>38558</v>
      </c>
      <c r="K47219" s="54"/>
      <c r="L47219" s="54"/>
      <c r="M47219" s="54"/>
      <c r="N47219" s="55">
        <v>15.5</v>
      </c>
      <c r="O47219" s="54"/>
      <c r="P47219" s="54" t="s">
        <v>17</v>
      </c>
      <c r="Q47219" s="56" t="s">
        <v>3</v>
      </c>
      <c r="R47219" s="56" t="s">
        <v>2</v>
      </c>
      <c r="S47219" s="57" t="s">
        <v>1627</v>
      </c>
      <c r="T47219" s="55">
        <v>15524</v>
      </c>
      <c r="U47219" s="55">
        <v>8465.24</v>
      </c>
      <c r="V47219" s="55">
        <v>-58.94</v>
      </c>
    </row>
    <row r="47220" spans="1:22">
      <c r="A47220" s="49" t="s">
        <v>22</v>
      </c>
      <c r="B47220" s="50" t="s">
        <v>1626</v>
      </c>
      <c r="C47220" s="51"/>
      <c r="D47220" s="49" t="s">
        <v>1601</v>
      </c>
      <c r="E47220" s="52" t="s">
        <v>1600</v>
      </c>
      <c r="F47220" s="52" t="s">
        <v>96677</v>
      </c>
      <c r="G47220" s="50" t="s">
        <v>94996</v>
      </c>
      <c r="H47220" s="49" t="s">
        <v>6</v>
      </c>
      <c r="I47220" s="53" t="s">
        <v>5</v>
      </c>
      <c r="J47220" s="54">
        <v>40352</v>
      </c>
      <c r="K47220" s="54"/>
      <c r="L47220" s="54"/>
      <c r="M47220" s="54"/>
      <c r="N47220" s="55">
        <v>10.44</v>
      </c>
      <c r="O47220" s="54"/>
      <c r="P47220" s="54" t="s">
        <v>17</v>
      </c>
      <c r="Q47220" s="56" t="s">
        <v>3</v>
      </c>
      <c r="R47220" s="56" t="s">
        <v>2</v>
      </c>
      <c r="S47220" s="57" t="s">
        <v>1625</v>
      </c>
      <c r="T47220" s="55">
        <v>9295</v>
      </c>
      <c r="U47220" s="55">
        <v>3638.06</v>
      </c>
      <c r="V47220" s="55">
        <v>-35.29</v>
      </c>
    </row>
    <row r="47221" spans="1:22">
      <c r="A47221" s="49" t="s">
        <v>22</v>
      </c>
      <c r="B47221" s="50" t="s">
        <v>1618</v>
      </c>
      <c r="C47221" s="51"/>
      <c r="D47221" s="49" t="s">
        <v>1601</v>
      </c>
      <c r="E47221" s="52" t="s">
        <v>1600</v>
      </c>
      <c r="F47221" s="52" t="s">
        <v>96677</v>
      </c>
      <c r="G47221" s="50" t="s">
        <v>94996</v>
      </c>
      <c r="H47221" s="49" t="s">
        <v>6</v>
      </c>
      <c r="I47221" s="53" t="s">
        <v>5</v>
      </c>
      <c r="J47221" s="54">
        <v>40130</v>
      </c>
      <c r="K47221" s="54"/>
      <c r="L47221" s="54"/>
      <c r="M47221" s="54"/>
      <c r="N47221" s="55">
        <v>29.844999999999999</v>
      </c>
      <c r="O47221" s="54"/>
      <c r="P47221" s="54" t="s">
        <v>17</v>
      </c>
      <c r="Q47221" s="56" t="s">
        <v>3</v>
      </c>
      <c r="R47221" s="56" t="s">
        <v>2</v>
      </c>
      <c r="S47221" s="57" t="s">
        <v>1617</v>
      </c>
      <c r="T47221" s="55">
        <v>30687</v>
      </c>
      <c r="U47221" s="55">
        <v>13198.48</v>
      </c>
      <c r="V47221" s="55">
        <v>-116.52</v>
      </c>
    </row>
    <row r="47222" spans="1:22">
      <c r="A47222" s="49" t="s">
        <v>22</v>
      </c>
      <c r="B47222" s="50" t="s">
        <v>1616</v>
      </c>
      <c r="C47222" s="51"/>
      <c r="D47222" s="49" t="s">
        <v>1601</v>
      </c>
      <c r="E47222" s="52" t="s">
        <v>1600</v>
      </c>
      <c r="F47222" s="52" t="s">
        <v>96677</v>
      </c>
      <c r="G47222" s="50" t="s">
        <v>94996</v>
      </c>
      <c r="H47222" s="49" t="s">
        <v>6</v>
      </c>
      <c r="I47222" s="53" t="s">
        <v>5</v>
      </c>
      <c r="J47222" s="54">
        <v>41284</v>
      </c>
      <c r="K47222" s="54"/>
      <c r="L47222" s="54"/>
      <c r="M47222" s="54"/>
      <c r="N47222" s="55">
        <v>25.245000000000001</v>
      </c>
      <c r="O47222" s="54"/>
      <c r="P47222" s="54" t="s">
        <v>17</v>
      </c>
      <c r="Q47222" s="56" t="s">
        <v>51</v>
      </c>
      <c r="R47222" s="56" t="s">
        <v>2</v>
      </c>
      <c r="S47222" s="57" t="s">
        <v>1615</v>
      </c>
      <c r="T47222" s="55">
        <v>20466</v>
      </c>
      <c r="U47222" s="55">
        <v>3374.55</v>
      </c>
      <c r="V47222" s="55">
        <v>-77.709999999999994</v>
      </c>
    </row>
    <row r="47223" spans="1:22">
      <c r="A47223" s="49" t="s">
        <v>22</v>
      </c>
      <c r="B47223" s="50" t="s">
        <v>1673</v>
      </c>
      <c r="C47223" s="51"/>
      <c r="D47223" s="49" t="s">
        <v>1601</v>
      </c>
      <c r="E47223" s="52" t="s">
        <v>1600</v>
      </c>
      <c r="F47223" s="52" t="s">
        <v>96678</v>
      </c>
      <c r="G47223" s="50" t="s">
        <v>94996</v>
      </c>
      <c r="H47223" s="49" t="s">
        <v>6</v>
      </c>
      <c r="I47223" s="53" t="s">
        <v>5</v>
      </c>
      <c r="J47223" s="54">
        <v>39969</v>
      </c>
      <c r="K47223" s="54"/>
      <c r="L47223" s="54"/>
      <c r="M47223" s="54"/>
      <c r="N47223" s="55">
        <v>17.02</v>
      </c>
      <c r="O47223" s="54"/>
      <c r="P47223" s="54" t="s">
        <v>17</v>
      </c>
      <c r="Q47223" s="56" t="s">
        <v>3</v>
      </c>
      <c r="R47223" s="56" t="s">
        <v>2</v>
      </c>
      <c r="S47223" s="57" t="s">
        <v>1672</v>
      </c>
      <c r="T47223" s="55">
        <v>14549</v>
      </c>
      <c r="U47223" s="55">
        <v>6854.26</v>
      </c>
      <c r="V47223" s="55">
        <v>-55.24</v>
      </c>
    </row>
    <row r="47224" spans="1:22">
      <c r="A47224" s="49" t="s">
        <v>22</v>
      </c>
      <c r="B47224" s="50" t="s">
        <v>1655</v>
      </c>
      <c r="C47224" s="51"/>
      <c r="D47224" s="49" t="s">
        <v>1601</v>
      </c>
      <c r="E47224" s="52" t="s">
        <v>1600</v>
      </c>
      <c r="F47224" s="52" t="s">
        <v>96678</v>
      </c>
      <c r="G47224" s="50" t="s">
        <v>94996</v>
      </c>
      <c r="H47224" s="49" t="s">
        <v>6</v>
      </c>
      <c r="I47224" s="53" t="s">
        <v>5</v>
      </c>
      <c r="J47224" s="54">
        <v>38717</v>
      </c>
      <c r="K47224" s="54"/>
      <c r="L47224" s="54"/>
      <c r="M47224" s="54"/>
      <c r="N47224" s="55">
        <v>5.94</v>
      </c>
      <c r="O47224" s="54"/>
      <c r="P47224" s="54" t="s">
        <v>17</v>
      </c>
      <c r="Q47224" s="56" t="s">
        <v>3</v>
      </c>
      <c r="R47224" s="56" t="s">
        <v>2</v>
      </c>
      <c r="S47224" s="57" t="s">
        <v>1654</v>
      </c>
      <c r="T47224" s="55">
        <v>5261</v>
      </c>
      <c r="U47224" s="55">
        <v>2868.82</v>
      </c>
      <c r="V47224" s="55">
        <v>-19.98</v>
      </c>
    </row>
    <row r="47225" spans="1:22">
      <c r="A47225" s="49" t="s">
        <v>22</v>
      </c>
      <c r="B47225" s="50" t="s">
        <v>1653</v>
      </c>
      <c r="C47225" s="51"/>
      <c r="D47225" s="49" t="s">
        <v>1601</v>
      </c>
      <c r="E47225" s="52" t="s">
        <v>1600</v>
      </c>
      <c r="F47225" s="52" t="s">
        <v>96678</v>
      </c>
      <c r="G47225" s="50" t="s">
        <v>94996</v>
      </c>
      <c r="H47225" s="49" t="s">
        <v>6</v>
      </c>
      <c r="I47225" s="53" t="s">
        <v>5</v>
      </c>
      <c r="J47225" s="54">
        <v>41687</v>
      </c>
      <c r="K47225" s="54"/>
      <c r="L47225" s="54"/>
      <c r="M47225" s="54"/>
      <c r="N47225" s="55">
        <v>5</v>
      </c>
      <c r="O47225" s="54"/>
      <c r="P47225" s="54" t="s">
        <v>17</v>
      </c>
      <c r="Q47225" s="56" t="s">
        <v>51</v>
      </c>
      <c r="R47225" s="56" t="s">
        <v>2</v>
      </c>
      <c r="S47225" s="57" t="s">
        <v>1652</v>
      </c>
      <c r="T47225" s="55">
        <v>2649</v>
      </c>
      <c r="U47225" s="55">
        <v>358.94</v>
      </c>
      <c r="V47225" s="55">
        <v>-10.06</v>
      </c>
    </row>
    <row r="47226" spans="1:22">
      <c r="A47226" s="49" t="s">
        <v>22</v>
      </c>
      <c r="B47226" s="50" t="s">
        <v>1643</v>
      </c>
      <c r="C47226" s="51"/>
      <c r="D47226" s="49" t="s">
        <v>1601</v>
      </c>
      <c r="E47226" s="52" t="s">
        <v>1600</v>
      </c>
      <c r="F47226" s="52" t="s">
        <v>96678</v>
      </c>
      <c r="G47226" s="50" t="s">
        <v>94996</v>
      </c>
      <c r="H47226" s="49" t="s">
        <v>6</v>
      </c>
      <c r="I47226" s="53" t="s">
        <v>5</v>
      </c>
      <c r="J47226" s="54">
        <v>39805</v>
      </c>
      <c r="K47226" s="54"/>
      <c r="L47226" s="54"/>
      <c r="M47226" s="54"/>
      <c r="N47226" s="55">
        <v>6.48</v>
      </c>
      <c r="O47226" s="54"/>
      <c r="P47226" s="54" t="s">
        <v>17</v>
      </c>
      <c r="Q47226" s="56" t="s">
        <v>3</v>
      </c>
      <c r="R47226" s="56" t="s">
        <v>2</v>
      </c>
      <c r="S47226" s="57" t="s">
        <v>1642</v>
      </c>
      <c r="T47226" s="55">
        <v>6371</v>
      </c>
      <c r="U47226" s="55">
        <v>2978.44</v>
      </c>
      <c r="V47226" s="55">
        <v>-24.19</v>
      </c>
    </row>
    <row r="47227" spans="1:22">
      <c r="A47227" s="49" t="s">
        <v>22</v>
      </c>
      <c r="B47227" s="50" t="s">
        <v>1634</v>
      </c>
      <c r="C47227" s="51"/>
      <c r="D47227" s="49" t="s">
        <v>1601</v>
      </c>
      <c r="E47227" s="52" t="s">
        <v>1600</v>
      </c>
      <c r="F47227" s="52" t="s">
        <v>96678</v>
      </c>
      <c r="G47227" s="50" t="s">
        <v>94996</v>
      </c>
      <c r="H47227" s="49" t="s">
        <v>6</v>
      </c>
      <c r="I47227" s="53" t="s">
        <v>5</v>
      </c>
      <c r="J47227" s="54">
        <v>40143</v>
      </c>
      <c r="K47227" s="54"/>
      <c r="L47227" s="54"/>
      <c r="M47227" s="54"/>
      <c r="N47227" s="55">
        <v>9.0500000000000007</v>
      </c>
      <c r="O47227" s="54"/>
      <c r="P47227" s="54" t="s">
        <v>17</v>
      </c>
      <c r="Q47227" s="56" t="s">
        <v>3</v>
      </c>
      <c r="R47227" s="56" t="s">
        <v>2</v>
      </c>
      <c r="S47227" s="57" t="s">
        <v>1633</v>
      </c>
      <c r="T47227" s="55">
        <v>8786</v>
      </c>
      <c r="U47227" s="55">
        <v>3778.86</v>
      </c>
      <c r="V47227" s="55">
        <v>-33.36</v>
      </c>
    </row>
    <row r="47228" spans="1:22">
      <c r="A47228" s="49" t="s">
        <v>22</v>
      </c>
      <c r="B47228" s="50" t="s">
        <v>89178</v>
      </c>
      <c r="C47228" s="51"/>
      <c r="D47228" s="49" t="s">
        <v>1601</v>
      </c>
      <c r="E47228" s="52" t="s">
        <v>1600</v>
      </c>
      <c r="F47228" s="52" t="s">
        <v>96678</v>
      </c>
      <c r="G47228" s="50" t="s">
        <v>94996</v>
      </c>
      <c r="H47228" s="49" t="s">
        <v>6</v>
      </c>
      <c r="I47228" s="53" t="s">
        <v>5</v>
      </c>
      <c r="J47228" s="54">
        <v>42674</v>
      </c>
      <c r="K47228" s="54"/>
      <c r="L47228" s="54"/>
      <c r="M47228" s="54"/>
      <c r="N47228" s="55">
        <v>5.98</v>
      </c>
      <c r="O47228" s="54"/>
      <c r="P47228" s="54" t="s">
        <v>17</v>
      </c>
      <c r="Q47228" s="56" t="s">
        <v>34</v>
      </c>
      <c r="R47228" s="56" t="s">
        <v>2</v>
      </c>
      <c r="S47228" s="57" t="s">
        <v>94793</v>
      </c>
      <c r="T47228" s="55">
        <v>0</v>
      </c>
      <c r="U47228" s="55">
        <v>0</v>
      </c>
      <c r="V47228" s="55">
        <v>0</v>
      </c>
    </row>
    <row r="47229" spans="1:22">
      <c r="A47229" s="49" t="s">
        <v>22</v>
      </c>
      <c r="B47229" s="50" t="s">
        <v>1624</v>
      </c>
      <c r="C47229" s="51"/>
      <c r="D47229" s="49" t="s">
        <v>1601</v>
      </c>
      <c r="E47229" s="52" t="s">
        <v>1600</v>
      </c>
      <c r="F47229" s="52" t="s">
        <v>96678</v>
      </c>
      <c r="G47229" s="50" t="s">
        <v>94996</v>
      </c>
      <c r="H47229" s="49" t="s">
        <v>6</v>
      </c>
      <c r="I47229" s="53" t="s">
        <v>5</v>
      </c>
      <c r="J47229" s="54">
        <v>41003</v>
      </c>
      <c r="K47229" s="54"/>
      <c r="L47229" s="54"/>
      <c r="M47229" s="54"/>
      <c r="N47229" s="55">
        <v>20</v>
      </c>
      <c r="O47229" s="54"/>
      <c r="P47229" s="54" t="s">
        <v>17</v>
      </c>
      <c r="Q47229" s="56" t="s">
        <v>51</v>
      </c>
      <c r="R47229" s="56" t="s">
        <v>2</v>
      </c>
      <c r="S47229" s="57" t="s">
        <v>1623</v>
      </c>
      <c r="T47229" s="55">
        <v>19230</v>
      </c>
      <c r="U47229" s="55">
        <v>4697.8900000000003</v>
      </c>
      <c r="V47229" s="55">
        <v>-73.02</v>
      </c>
    </row>
    <row r="47230" spans="1:22">
      <c r="A47230" s="49" t="s">
        <v>22</v>
      </c>
      <c r="B47230" s="50" t="s">
        <v>89205</v>
      </c>
      <c r="C47230" s="51"/>
      <c r="D47230" s="49" t="s">
        <v>1601</v>
      </c>
      <c r="E47230" s="52" t="s">
        <v>1600</v>
      </c>
      <c r="F47230" s="52"/>
      <c r="G47230" s="50" t="s">
        <v>94996</v>
      </c>
      <c r="H47230" s="49" t="s">
        <v>6</v>
      </c>
      <c r="I47230" s="53" t="s">
        <v>5</v>
      </c>
      <c r="J47230" s="54">
        <v>42697</v>
      </c>
      <c r="K47230" s="54"/>
      <c r="L47230" s="54"/>
      <c r="M47230" s="54"/>
      <c r="N47230" s="55">
        <v>4.42</v>
      </c>
      <c r="O47230" s="54"/>
      <c r="P47230" s="54" t="s">
        <v>17</v>
      </c>
      <c r="Q47230" s="56" t="s">
        <v>34</v>
      </c>
      <c r="R47230" s="56" t="s">
        <v>2</v>
      </c>
      <c r="S47230" s="57" t="s">
        <v>94820</v>
      </c>
      <c r="T47230" s="55">
        <v>0</v>
      </c>
      <c r="U47230" s="55">
        <v>0</v>
      </c>
      <c r="V47230" s="55">
        <v>0</v>
      </c>
    </row>
    <row r="47231" spans="1:22">
      <c r="A47231" s="49" t="s">
        <v>22</v>
      </c>
      <c r="B47231" s="50" t="s">
        <v>1741</v>
      </c>
      <c r="C47231" s="51"/>
      <c r="D47231" s="49" t="s">
        <v>1601</v>
      </c>
      <c r="E47231" s="52" t="s">
        <v>1600</v>
      </c>
      <c r="F47231" s="52"/>
      <c r="G47231" s="50" t="s">
        <v>94996</v>
      </c>
      <c r="H47231" s="49" t="s">
        <v>6</v>
      </c>
      <c r="I47231" s="53" t="s">
        <v>5</v>
      </c>
      <c r="J47231" s="54">
        <v>40081</v>
      </c>
      <c r="K47231" s="54"/>
      <c r="L47231" s="54"/>
      <c r="M47231" s="54"/>
      <c r="N47231" s="55">
        <v>8.36</v>
      </c>
      <c r="O47231" s="54"/>
      <c r="P47231" s="54" t="s">
        <v>17</v>
      </c>
      <c r="Q47231" s="56" t="s">
        <v>3</v>
      </c>
      <c r="R47231" s="56" t="s">
        <v>2</v>
      </c>
      <c r="S47231" s="57" t="s">
        <v>1740</v>
      </c>
      <c r="T47231" s="55">
        <v>8354</v>
      </c>
      <c r="U47231" s="55">
        <v>3593.06</v>
      </c>
      <c r="V47231" s="55">
        <v>-31.72</v>
      </c>
    </row>
    <row r="47232" spans="1:22">
      <c r="A47232" s="49" t="s">
        <v>22</v>
      </c>
      <c r="B47232" s="50" t="s">
        <v>1739</v>
      </c>
      <c r="C47232" s="51"/>
      <c r="D47232" s="49" t="s">
        <v>1601</v>
      </c>
      <c r="E47232" s="52" t="s">
        <v>1600</v>
      </c>
      <c r="F47232" s="52"/>
      <c r="G47232" s="50" t="s">
        <v>94996</v>
      </c>
      <c r="H47232" s="49" t="s">
        <v>6</v>
      </c>
      <c r="I47232" s="53" t="s">
        <v>5</v>
      </c>
      <c r="J47232" s="54">
        <v>38999</v>
      </c>
      <c r="K47232" s="54"/>
      <c r="L47232" s="54"/>
      <c r="M47232" s="54"/>
      <c r="N47232" s="55">
        <v>9.76</v>
      </c>
      <c r="O47232" s="54"/>
      <c r="P47232" s="54" t="s">
        <v>17</v>
      </c>
      <c r="Q47232" s="56" t="s">
        <v>3</v>
      </c>
      <c r="R47232" s="56" t="s">
        <v>2</v>
      </c>
      <c r="S47232" s="57" t="s">
        <v>1738</v>
      </c>
      <c r="T47232" s="55">
        <v>9686</v>
      </c>
      <c r="U47232" s="55">
        <v>5017.3500000000004</v>
      </c>
      <c r="V47232" s="55">
        <v>-36.78</v>
      </c>
    </row>
    <row r="47233" spans="1:22">
      <c r="A47233" s="49" t="s">
        <v>22</v>
      </c>
      <c r="B47233" s="50" t="s">
        <v>1737</v>
      </c>
      <c r="C47233" s="51"/>
      <c r="D47233" s="49" t="s">
        <v>1601</v>
      </c>
      <c r="E47233" s="52" t="s">
        <v>1600</v>
      </c>
      <c r="F47233" s="52"/>
      <c r="G47233" s="50" t="s">
        <v>94996</v>
      </c>
      <c r="H47233" s="49" t="s">
        <v>6</v>
      </c>
      <c r="I47233" s="53" t="s">
        <v>5</v>
      </c>
      <c r="J47233" s="54">
        <v>40715</v>
      </c>
      <c r="K47233" s="54"/>
      <c r="L47233" s="54"/>
      <c r="M47233" s="54"/>
      <c r="N47233" s="55">
        <v>7.25</v>
      </c>
      <c r="O47233" s="54"/>
      <c r="P47233" s="54" t="s">
        <v>17</v>
      </c>
      <c r="Q47233" s="56" t="s">
        <v>3</v>
      </c>
      <c r="R47233" s="56" t="s">
        <v>2</v>
      </c>
      <c r="S47233" s="57" t="s">
        <v>1736</v>
      </c>
      <c r="T47233" s="55">
        <v>2903</v>
      </c>
      <c r="U47233" s="55">
        <v>1087.8900000000001</v>
      </c>
      <c r="V47233" s="55">
        <v>-11.02</v>
      </c>
    </row>
    <row r="47234" spans="1:22">
      <c r="A47234" s="49" t="s">
        <v>22</v>
      </c>
      <c r="B47234" s="50" t="s">
        <v>1731</v>
      </c>
      <c r="C47234" s="51"/>
      <c r="D47234" s="49" t="s">
        <v>1601</v>
      </c>
      <c r="E47234" s="52" t="s">
        <v>1600</v>
      </c>
      <c r="F47234" s="52"/>
      <c r="G47234" s="50" t="s">
        <v>94996</v>
      </c>
      <c r="H47234" s="49" t="s">
        <v>6</v>
      </c>
      <c r="I47234" s="53" t="s">
        <v>5</v>
      </c>
      <c r="J47234" s="54">
        <v>36891</v>
      </c>
      <c r="K47234" s="54"/>
      <c r="L47234" s="54"/>
      <c r="M47234" s="54"/>
      <c r="N47234" s="55">
        <v>1.92</v>
      </c>
      <c r="O47234" s="54"/>
      <c r="P47234" s="54" t="s">
        <v>17</v>
      </c>
      <c r="Q47234" s="56" t="s">
        <v>3</v>
      </c>
      <c r="R47234" s="56" t="s">
        <v>2</v>
      </c>
      <c r="S47234" s="57" t="s">
        <v>1730</v>
      </c>
      <c r="T47234" s="55">
        <v>1536</v>
      </c>
      <c r="U47234" s="55">
        <v>777.52</v>
      </c>
      <c r="V47234" s="55">
        <v>-5.83</v>
      </c>
    </row>
    <row r="47235" spans="1:22">
      <c r="A47235" s="49" t="s">
        <v>22</v>
      </c>
      <c r="B47235" s="50" t="s">
        <v>1729</v>
      </c>
      <c r="C47235" s="51"/>
      <c r="D47235" s="49" t="s">
        <v>1601</v>
      </c>
      <c r="E47235" s="52" t="s">
        <v>1600</v>
      </c>
      <c r="F47235" s="52"/>
      <c r="G47235" s="50" t="s">
        <v>94996</v>
      </c>
      <c r="H47235" s="49" t="s">
        <v>6</v>
      </c>
      <c r="I47235" s="53" t="s">
        <v>5</v>
      </c>
      <c r="J47235" s="54">
        <v>40004</v>
      </c>
      <c r="K47235" s="54"/>
      <c r="L47235" s="54"/>
      <c r="M47235" s="54"/>
      <c r="N47235" s="55">
        <v>5.0599999999999996</v>
      </c>
      <c r="O47235" s="54"/>
      <c r="P47235" s="54" t="s">
        <v>17</v>
      </c>
      <c r="Q47235" s="56" t="s">
        <v>3</v>
      </c>
      <c r="R47235" s="56" t="s">
        <v>2</v>
      </c>
      <c r="S47235" s="57" t="s">
        <v>1728</v>
      </c>
      <c r="T47235" s="55">
        <v>5123</v>
      </c>
      <c r="U47235" s="55">
        <v>2203.4</v>
      </c>
      <c r="V47235" s="55">
        <v>-19.45</v>
      </c>
    </row>
    <row r="47236" spans="1:22">
      <c r="A47236" s="49" t="s">
        <v>22</v>
      </c>
      <c r="B47236" s="50" t="s">
        <v>1727</v>
      </c>
      <c r="C47236" s="51"/>
      <c r="D47236" s="49" t="s">
        <v>1601</v>
      </c>
      <c r="E47236" s="52" t="s">
        <v>1600</v>
      </c>
      <c r="F47236" s="52"/>
      <c r="G47236" s="50" t="s">
        <v>94996</v>
      </c>
      <c r="H47236" s="49" t="s">
        <v>6</v>
      </c>
      <c r="I47236" s="53" t="s">
        <v>5</v>
      </c>
      <c r="J47236" s="54">
        <v>40006</v>
      </c>
      <c r="K47236" s="54"/>
      <c r="L47236" s="54"/>
      <c r="M47236" s="54"/>
      <c r="N47236" s="55">
        <v>5.75</v>
      </c>
      <c r="O47236" s="54"/>
      <c r="P47236" s="54" t="s">
        <v>17</v>
      </c>
      <c r="Q47236" s="56" t="s">
        <v>3</v>
      </c>
      <c r="R47236" s="56" t="s">
        <v>2</v>
      </c>
      <c r="S47236" s="57" t="s">
        <v>1726</v>
      </c>
      <c r="T47236" s="55">
        <v>5918</v>
      </c>
      <c r="U47236" s="55">
        <v>2545.33</v>
      </c>
      <c r="V47236" s="55">
        <v>-22.47</v>
      </c>
    </row>
    <row r="47237" spans="1:22">
      <c r="A47237" s="49" t="s">
        <v>22</v>
      </c>
      <c r="B47237" s="50" t="s">
        <v>1725</v>
      </c>
      <c r="C47237" s="51"/>
      <c r="D47237" s="49" t="s">
        <v>1601</v>
      </c>
      <c r="E47237" s="52" t="s">
        <v>1600</v>
      </c>
      <c r="F47237" s="52"/>
      <c r="G47237" s="50" t="s">
        <v>94996</v>
      </c>
      <c r="H47237" s="49" t="s">
        <v>6</v>
      </c>
      <c r="I47237" s="53" t="s">
        <v>5</v>
      </c>
      <c r="J47237" s="54">
        <v>40791</v>
      </c>
      <c r="K47237" s="54"/>
      <c r="L47237" s="54"/>
      <c r="M47237" s="54"/>
      <c r="N47237" s="55">
        <v>6.84</v>
      </c>
      <c r="O47237" s="54"/>
      <c r="P47237" s="54" t="s">
        <v>17</v>
      </c>
      <c r="Q47237" s="56" t="s">
        <v>3</v>
      </c>
      <c r="R47237" s="56" t="s">
        <v>2</v>
      </c>
      <c r="S47237" s="57" t="s">
        <v>1724</v>
      </c>
      <c r="T47237" s="55">
        <v>5491</v>
      </c>
      <c r="U47237" s="55">
        <v>1705.67</v>
      </c>
      <c r="V47237" s="55">
        <v>-20.85</v>
      </c>
    </row>
    <row r="47238" spans="1:22">
      <c r="A47238" s="49" t="s">
        <v>22</v>
      </c>
      <c r="B47238" s="50" t="s">
        <v>1723</v>
      </c>
      <c r="C47238" s="51"/>
      <c r="D47238" s="49" t="s">
        <v>1601</v>
      </c>
      <c r="E47238" s="52" t="s">
        <v>1600</v>
      </c>
      <c r="F47238" s="52"/>
      <c r="G47238" s="50" t="s">
        <v>94996</v>
      </c>
      <c r="H47238" s="49" t="s">
        <v>6</v>
      </c>
      <c r="I47238" s="53" t="s">
        <v>5</v>
      </c>
      <c r="J47238" s="54">
        <v>41667</v>
      </c>
      <c r="K47238" s="54"/>
      <c r="L47238" s="54"/>
      <c r="M47238" s="54"/>
      <c r="N47238" s="55">
        <v>5.23</v>
      </c>
      <c r="O47238" s="54"/>
      <c r="P47238" s="54" t="s">
        <v>17</v>
      </c>
      <c r="Q47238" s="56" t="s">
        <v>51</v>
      </c>
      <c r="R47238" s="56" t="s">
        <v>2</v>
      </c>
      <c r="S47238" s="57" t="s">
        <v>1722</v>
      </c>
      <c r="T47238" s="55">
        <v>3878</v>
      </c>
      <c r="U47238" s="55">
        <v>530.51</v>
      </c>
      <c r="V47238" s="55">
        <v>-14.72</v>
      </c>
    </row>
    <row r="47239" spans="1:22">
      <c r="A47239" s="49" t="s">
        <v>22</v>
      </c>
      <c r="B47239" s="50" t="s">
        <v>1721</v>
      </c>
      <c r="C47239" s="51"/>
      <c r="D47239" s="49" t="s">
        <v>1601</v>
      </c>
      <c r="E47239" s="52" t="s">
        <v>1600</v>
      </c>
      <c r="F47239" s="52"/>
      <c r="G47239" s="50" t="s">
        <v>94996</v>
      </c>
      <c r="H47239" s="49" t="s">
        <v>6</v>
      </c>
      <c r="I47239" s="53" t="s">
        <v>5</v>
      </c>
      <c r="J47239" s="54">
        <v>40005</v>
      </c>
      <c r="K47239" s="54"/>
      <c r="L47239" s="54"/>
      <c r="M47239" s="54"/>
      <c r="N47239" s="55">
        <v>7.8120000000000003</v>
      </c>
      <c r="O47239" s="54"/>
      <c r="P47239" s="54" t="s">
        <v>17</v>
      </c>
      <c r="Q47239" s="56" t="s">
        <v>3</v>
      </c>
      <c r="R47239" s="56" t="s">
        <v>2</v>
      </c>
      <c r="S47239" s="57" t="s">
        <v>1720</v>
      </c>
      <c r="T47239" s="55">
        <v>7943</v>
      </c>
      <c r="U47239" s="55">
        <v>3416.28</v>
      </c>
      <c r="V47239" s="55">
        <v>-30.16</v>
      </c>
    </row>
    <row r="47240" spans="1:22">
      <c r="A47240" s="49" t="s">
        <v>22</v>
      </c>
      <c r="B47240" s="50" t="s">
        <v>1719</v>
      </c>
      <c r="C47240" s="51"/>
      <c r="D47240" s="49" t="s">
        <v>1601</v>
      </c>
      <c r="E47240" s="52" t="s">
        <v>1600</v>
      </c>
      <c r="F47240" s="52"/>
      <c r="G47240" s="50" t="s">
        <v>94996</v>
      </c>
      <c r="H47240" s="49" t="s">
        <v>6</v>
      </c>
      <c r="I47240" s="53" t="s">
        <v>5</v>
      </c>
      <c r="J47240" s="54">
        <v>38714</v>
      </c>
      <c r="K47240" s="54"/>
      <c r="L47240" s="54"/>
      <c r="M47240" s="54"/>
      <c r="N47240" s="55">
        <v>5.44</v>
      </c>
      <c r="O47240" s="54"/>
      <c r="P47240" s="54" t="s">
        <v>17</v>
      </c>
      <c r="Q47240" s="56" t="s">
        <v>3</v>
      </c>
      <c r="R47240" s="56" t="s">
        <v>2</v>
      </c>
      <c r="S47240" s="57" t="s">
        <v>1718</v>
      </c>
      <c r="T47240" s="55">
        <v>3964</v>
      </c>
      <c r="U47240" s="55">
        <v>2161.5700000000002</v>
      </c>
      <c r="V47240" s="55">
        <v>-15.05</v>
      </c>
    </row>
    <row r="47241" spans="1:22">
      <c r="A47241" s="49" t="s">
        <v>22</v>
      </c>
      <c r="B47241" s="50" t="s">
        <v>1717</v>
      </c>
      <c r="C47241" s="51"/>
      <c r="D47241" s="49" t="s">
        <v>1601</v>
      </c>
      <c r="E47241" s="52" t="s">
        <v>1600</v>
      </c>
      <c r="F47241" s="52"/>
      <c r="G47241" s="50" t="s">
        <v>94996</v>
      </c>
      <c r="H47241" s="49" t="s">
        <v>6</v>
      </c>
      <c r="I47241" s="53" t="s">
        <v>5</v>
      </c>
      <c r="J47241" s="54">
        <v>41450</v>
      </c>
      <c r="K47241" s="54"/>
      <c r="L47241" s="54"/>
      <c r="M47241" s="54"/>
      <c r="N47241" s="55">
        <v>6.36</v>
      </c>
      <c r="O47241" s="54"/>
      <c r="P47241" s="54" t="s">
        <v>17</v>
      </c>
      <c r="Q47241" s="56" t="s">
        <v>51</v>
      </c>
      <c r="R47241" s="56" t="s">
        <v>2</v>
      </c>
      <c r="S47241" s="57" t="s">
        <v>1716</v>
      </c>
      <c r="T47241" s="55">
        <v>5323</v>
      </c>
      <c r="U47241" s="55">
        <v>817.08</v>
      </c>
      <c r="V47241" s="55">
        <v>-20.21</v>
      </c>
    </row>
    <row r="47242" spans="1:22">
      <c r="A47242" s="49" t="s">
        <v>22</v>
      </c>
      <c r="B47242" s="50" t="s">
        <v>86179</v>
      </c>
      <c r="C47242" s="51"/>
      <c r="D47242" s="49" t="s">
        <v>1601</v>
      </c>
      <c r="E47242" s="52" t="s">
        <v>1600</v>
      </c>
      <c r="F47242" s="52"/>
      <c r="G47242" s="50" t="s">
        <v>94996</v>
      </c>
      <c r="H47242" s="49" t="s">
        <v>6</v>
      </c>
      <c r="I47242" s="53" t="s">
        <v>5</v>
      </c>
      <c r="J47242" s="54">
        <v>42192</v>
      </c>
      <c r="K47242" s="54"/>
      <c r="L47242" s="54"/>
      <c r="M47242" s="54"/>
      <c r="N47242" s="55">
        <v>7.54</v>
      </c>
      <c r="O47242" s="54"/>
      <c r="P47242" s="54" t="s">
        <v>17</v>
      </c>
      <c r="Q47242" s="56" t="s">
        <v>34</v>
      </c>
      <c r="R47242" s="56" t="s">
        <v>2</v>
      </c>
      <c r="S47242" s="57" t="s">
        <v>86180</v>
      </c>
      <c r="T47242" s="55">
        <v>3914</v>
      </c>
      <c r="U47242" s="55">
        <v>484.16</v>
      </c>
      <c r="V47242" s="55">
        <v>-14.86</v>
      </c>
    </row>
    <row r="47243" spans="1:22">
      <c r="A47243" s="49" t="s">
        <v>22</v>
      </c>
      <c r="B47243" s="50" t="s">
        <v>86099</v>
      </c>
      <c r="C47243" s="51"/>
      <c r="D47243" s="49" t="s">
        <v>1601</v>
      </c>
      <c r="E47243" s="52" t="s">
        <v>1600</v>
      </c>
      <c r="F47243" s="52"/>
      <c r="G47243" s="50" t="s">
        <v>94996</v>
      </c>
      <c r="H47243" s="49" t="s">
        <v>6</v>
      </c>
      <c r="I47243" s="53" t="s">
        <v>5</v>
      </c>
      <c r="J47243" s="54">
        <v>42180</v>
      </c>
      <c r="K47243" s="54"/>
      <c r="L47243" s="54"/>
      <c r="M47243" s="54"/>
      <c r="N47243" s="55">
        <v>6.36</v>
      </c>
      <c r="O47243" s="54"/>
      <c r="P47243" s="54" t="s">
        <v>17</v>
      </c>
      <c r="Q47243" s="56" t="s">
        <v>34</v>
      </c>
      <c r="R47243" s="56" t="s">
        <v>2</v>
      </c>
      <c r="S47243" s="57" t="s">
        <v>86100</v>
      </c>
      <c r="T47243" s="55">
        <v>3290</v>
      </c>
      <c r="U47243" s="55">
        <v>407.96</v>
      </c>
      <c r="V47243" s="55">
        <v>-12.49</v>
      </c>
    </row>
    <row r="47244" spans="1:22">
      <c r="A47244" s="49" t="s">
        <v>22</v>
      </c>
      <c r="B47244" s="50" t="s">
        <v>1715</v>
      </c>
      <c r="C47244" s="51"/>
      <c r="D47244" s="49" t="s">
        <v>1601</v>
      </c>
      <c r="E47244" s="52" t="s">
        <v>1600</v>
      </c>
      <c r="F47244" s="52"/>
      <c r="G47244" s="50" t="s">
        <v>94996</v>
      </c>
      <c r="H47244" s="49" t="s">
        <v>6</v>
      </c>
      <c r="I47244" s="53" t="s">
        <v>5</v>
      </c>
      <c r="J47244" s="54">
        <v>38197</v>
      </c>
      <c r="K47244" s="54"/>
      <c r="L47244" s="54"/>
      <c r="M47244" s="54"/>
      <c r="N47244" s="55">
        <v>2.8</v>
      </c>
      <c r="O47244" s="54"/>
      <c r="P47244" s="54" t="s">
        <v>17</v>
      </c>
      <c r="Q47244" s="56" t="s">
        <v>3</v>
      </c>
      <c r="R47244" s="56" t="s">
        <v>2</v>
      </c>
      <c r="S47244" s="57" t="s">
        <v>1714</v>
      </c>
      <c r="T47244" s="55">
        <v>2573</v>
      </c>
      <c r="U47244" s="55">
        <v>1476.9</v>
      </c>
      <c r="V47244" s="55">
        <v>-9.77</v>
      </c>
    </row>
    <row r="47245" spans="1:22">
      <c r="A47245" s="49" t="s">
        <v>22</v>
      </c>
      <c r="B47245" s="50" t="s">
        <v>1711</v>
      </c>
      <c r="C47245" s="51"/>
      <c r="D47245" s="49" t="s">
        <v>1601</v>
      </c>
      <c r="E47245" s="52" t="s">
        <v>1600</v>
      </c>
      <c r="F47245" s="52"/>
      <c r="G47245" s="50" t="s">
        <v>94996</v>
      </c>
      <c r="H47245" s="49" t="s">
        <v>6</v>
      </c>
      <c r="I47245" s="53" t="s">
        <v>5</v>
      </c>
      <c r="J47245" s="54">
        <v>40688</v>
      </c>
      <c r="K47245" s="54"/>
      <c r="L47245" s="54"/>
      <c r="M47245" s="54"/>
      <c r="N47245" s="55">
        <v>3.8</v>
      </c>
      <c r="O47245" s="54"/>
      <c r="P47245" s="54" t="s">
        <v>17</v>
      </c>
      <c r="Q47245" s="56" t="s">
        <v>3</v>
      </c>
      <c r="R47245" s="56" t="s">
        <v>2</v>
      </c>
      <c r="S47245" s="57" t="s">
        <v>1710</v>
      </c>
      <c r="T47245" s="55">
        <v>2871</v>
      </c>
      <c r="U47245" s="55">
        <v>923.77</v>
      </c>
      <c r="V47245" s="55">
        <v>-10.9</v>
      </c>
    </row>
    <row r="47246" spans="1:22">
      <c r="A47246" s="49" t="s">
        <v>22</v>
      </c>
      <c r="B47246" s="50" t="s">
        <v>1709</v>
      </c>
      <c r="C47246" s="51"/>
      <c r="D47246" s="49" t="s">
        <v>1601</v>
      </c>
      <c r="E47246" s="52" t="s">
        <v>1600</v>
      </c>
      <c r="F47246" s="52"/>
      <c r="G47246" s="50" t="s">
        <v>94996</v>
      </c>
      <c r="H47246" s="49" t="s">
        <v>6</v>
      </c>
      <c r="I47246" s="53" t="s">
        <v>5</v>
      </c>
      <c r="J47246" s="54">
        <v>36891</v>
      </c>
      <c r="K47246" s="54"/>
      <c r="L47246" s="54"/>
      <c r="M47246" s="54"/>
      <c r="N47246" s="55">
        <v>2.85</v>
      </c>
      <c r="O47246" s="54"/>
      <c r="P47246" s="54" t="s">
        <v>17</v>
      </c>
      <c r="Q47246" s="56" t="s">
        <v>3</v>
      </c>
      <c r="R47246" s="56" t="s">
        <v>2</v>
      </c>
      <c r="S47246" s="57" t="s">
        <v>1708</v>
      </c>
      <c r="T47246" s="55">
        <v>2337</v>
      </c>
      <c r="U47246" s="55">
        <v>1182.99</v>
      </c>
      <c r="V47246" s="55">
        <v>-8.8699999999999992</v>
      </c>
    </row>
    <row r="47247" spans="1:22">
      <c r="A47247" s="49" t="s">
        <v>22</v>
      </c>
      <c r="B47247" s="50" t="s">
        <v>88722</v>
      </c>
      <c r="C47247" s="51"/>
      <c r="D47247" s="49" t="s">
        <v>1601</v>
      </c>
      <c r="E47247" s="52" t="s">
        <v>1600</v>
      </c>
      <c r="F47247" s="52"/>
      <c r="G47247" s="50" t="s">
        <v>94996</v>
      </c>
      <c r="H47247" s="49" t="s">
        <v>6</v>
      </c>
      <c r="I47247" s="53" t="s">
        <v>5</v>
      </c>
      <c r="J47247" s="54">
        <v>42564</v>
      </c>
      <c r="K47247" s="54"/>
      <c r="L47247" s="54"/>
      <c r="M47247" s="54"/>
      <c r="N47247" s="55">
        <v>9.36</v>
      </c>
      <c r="O47247" s="54"/>
      <c r="P47247" s="54" t="s">
        <v>17</v>
      </c>
      <c r="Q47247" s="56" t="s">
        <v>34</v>
      </c>
      <c r="R47247" s="56" t="s">
        <v>2</v>
      </c>
      <c r="S47247" s="57" t="s">
        <v>90470</v>
      </c>
      <c r="T47247" s="55">
        <v>1896</v>
      </c>
      <c r="U47247" s="55">
        <v>233.4</v>
      </c>
      <c r="V47247" s="55">
        <v>-7.2</v>
      </c>
    </row>
    <row r="47248" spans="1:22">
      <c r="A47248" s="49" t="s">
        <v>22</v>
      </c>
      <c r="B47248" s="50" t="s">
        <v>1707</v>
      </c>
      <c r="C47248" s="51"/>
      <c r="D47248" s="49" t="s">
        <v>1601</v>
      </c>
      <c r="E47248" s="52" t="s">
        <v>1600</v>
      </c>
      <c r="F47248" s="52"/>
      <c r="G47248" s="50" t="s">
        <v>94996</v>
      </c>
      <c r="H47248" s="49" t="s">
        <v>6</v>
      </c>
      <c r="I47248" s="53" t="s">
        <v>5</v>
      </c>
      <c r="J47248" s="54">
        <v>38295</v>
      </c>
      <c r="K47248" s="54"/>
      <c r="L47248" s="54"/>
      <c r="M47248" s="54"/>
      <c r="N47248" s="55">
        <v>4.8</v>
      </c>
      <c r="O47248" s="54"/>
      <c r="P47248" s="54" t="s">
        <v>17</v>
      </c>
      <c r="Q47248" s="56" t="s">
        <v>3</v>
      </c>
      <c r="R47248" s="56" t="s">
        <v>2</v>
      </c>
      <c r="S47248" s="57" t="s">
        <v>1706</v>
      </c>
      <c r="T47248" s="55">
        <v>4344</v>
      </c>
      <c r="U47248" s="55">
        <v>2493.46</v>
      </c>
      <c r="V47248" s="55">
        <v>-16.489999999999998</v>
      </c>
    </row>
    <row r="47249" spans="1:22">
      <c r="A47249" s="49" t="s">
        <v>22</v>
      </c>
      <c r="B47249" s="50" t="s">
        <v>86676</v>
      </c>
      <c r="C47249" s="51"/>
      <c r="D47249" s="49" t="s">
        <v>1601</v>
      </c>
      <c r="E47249" s="52" t="s">
        <v>1600</v>
      </c>
      <c r="F47249" s="52"/>
      <c r="G47249" s="50" t="s">
        <v>94996</v>
      </c>
      <c r="H47249" s="49" t="s">
        <v>6</v>
      </c>
      <c r="I47249" s="53" t="s">
        <v>5</v>
      </c>
      <c r="J47249" s="54">
        <v>42272</v>
      </c>
      <c r="K47249" s="54"/>
      <c r="L47249" s="54"/>
      <c r="M47249" s="54"/>
      <c r="N47249" s="55">
        <v>8.4</v>
      </c>
      <c r="O47249" s="54"/>
      <c r="P47249" s="54" t="s">
        <v>17</v>
      </c>
      <c r="Q47249" s="56" t="s">
        <v>34</v>
      </c>
      <c r="R47249" s="56" t="s">
        <v>2</v>
      </c>
      <c r="S47249" s="57" t="s">
        <v>86677</v>
      </c>
      <c r="T47249" s="55">
        <v>3171</v>
      </c>
      <c r="U47249" s="55">
        <v>390.35</v>
      </c>
      <c r="V47249" s="55">
        <v>-12.04</v>
      </c>
    </row>
    <row r="47250" spans="1:22">
      <c r="A47250" s="49" t="s">
        <v>22</v>
      </c>
      <c r="B47250" s="50" t="s">
        <v>1699</v>
      </c>
      <c r="C47250" s="51"/>
      <c r="D47250" s="49" t="s">
        <v>1601</v>
      </c>
      <c r="E47250" s="52" t="s">
        <v>1600</v>
      </c>
      <c r="F47250" s="52"/>
      <c r="G47250" s="50" t="s">
        <v>94996</v>
      </c>
      <c r="H47250" s="49" t="s">
        <v>6</v>
      </c>
      <c r="I47250" s="53" t="s">
        <v>5</v>
      </c>
      <c r="J47250" s="54">
        <v>40168</v>
      </c>
      <c r="K47250" s="54"/>
      <c r="L47250" s="54"/>
      <c r="M47250" s="54"/>
      <c r="N47250" s="55">
        <v>15.9</v>
      </c>
      <c r="O47250" s="54"/>
      <c r="P47250" s="54" t="s">
        <v>17</v>
      </c>
      <c r="Q47250" s="56" t="s">
        <v>3</v>
      </c>
      <c r="R47250" s="56" t="s">
        <v>2</v>
      </c>
      <c r="S47250" s="57" t="s">
        <v>1698</v>
      </c>
      <c r="T47250" s="55">
        <v>15561</v>
      </c>
      <c r="U47250" s="55">
        <v>7028.4199999999992</v>
      </c>
      <c r="V47250" s="55">
        <v>-59.09</v>
      </c>
    </row>
    <row r="47251" spans="1:22">
      <c r="A47251" s="49" t="s">
        <v>22</v>
      </c>
      <c r="B47251" s="50" t="s">
        <v>1697</v>
      </c>
      <c r="C47251" s="51"/>
      <c r="D47251" s="49" t="s">
        <v>1601</v>
      </c>
      <c r="E47251" s="52" t="s">
        <v>1600</v>
      </c>
      <c r="F47251" s="52"/>
      <c r="G47251" s="50" t="s">
        <v>94996</v>
      </c>
      <c r="H47251" s="49" t="s">
        <v>6</v>
      </c>
      <c r="I47251" s="53" t="s">
        <v>5</v>
      </c>
      <c r="J47251" s="54">
        <v>41367</v>
      </c>
      <c r="K47251" s="54"/>
      <c r="L47251" s="54"/>
      <c r="M47251" s="54"/>
      <c r="N47251" s="55">
        <v>14.2</v>
      </c>
      <c r="O47251" s="54"/>
      <c r="P47251" s="54" t="s">
        <v>17</v>
      </c>
      <c r="Q47251" s="56" t="s">
        <v>51</v>
      </c>
      <c r="R47251" s="56" t="s">
        <v>2</v>
      </c>
      <c r="S47251" s="57" t="s">
        <v>1696</v>
      </c>
      <c r="T47251" s="55">
        <v>11705</v>
      </c>
      <c r="U47251" s="55">
        <v>1835.05</v>
      </c>
      <c r="V47251" s="55">
        <v>-44.44</v>
      </c>
    </row>
    <row r="47252" spans="1:22">
      <c r="A47252" s="49" t="s">
        <v>22</v>
      </c>
      <c r="B47252" s="50" t="s">
        <v>1695</v>
      </c>
      <c r="C47252" s="51"/>
      <c r="D47252" s="49" t="s">
        <v>1601</v>
      </c>
      <c r="E47252" s="52" t="s">
        <v>1600</v>
      </c>
      <c r="F47252" s="52"/>
      <c r="G47252" s="50" t="s">
        <v>94996</v>
      </c>
      <c r="H47252" s="49" t="s">
        <v>6</v>
      </c>
      <c r="I47252" s="53" t="s">
        <v>5</v>
      </c>
      <c r="J47252" s="54">
        <v>40058</v>
      </c>
      <c r="K47252" s="54"/>
      <c r="L47252" s="54"/>
      <c r="M47252" s="54"/>
      <c r="N47252" s="55">
        <v>8.5500000000000007</v>
      </c>
      <c r="O47252" s="54"/>
      <c r="P47252" s="54" t="s">
        <v>17</v>
      </c>
      <c r="Q47252" s="56" t="s">
        <v>3</v>
      </c>
      <c r="R47252" s="56" t="s">
        <v>2</v>
      </c>
      <c r="S47252" s="57" t="s">
        <v>1694</v>
      </c>
      <c r="T47252" s="55">
        <v>8412</v>
      </c>
      <c r="U47252" s="55">
        <v>3618</v>
      </c>
      <c r="V47252" s="55">
        <v>-31.94</v>
      </c>
    </row>
    <row r="47253" spans="1:22">
      <c r="A47253" s="49" t="s">
        <v>22</v>
      </c>
      <c r="B47253" s="50" t="s">
        <v>1693</v>
      </c>
      <c r="C47253" s="51"/>
      <c r="D47253" s="49" t="s">
        <v>1601</v>
      </c>
      <c r="E47253" s="52" t="s">
        <v>1600</v>
      </c>
      <c r="F47253" s="52"/>
      <c r="G47253" s="50" t="s">
        <v>94996</v>
      </c>
      <c r="H47253" s="49" t="s">
        <v>6</v>
      </c>
      <c r="I47253" s="53" t="s">
        <v>5</v>
      </c>
      <c r="J47253" s="54">
        <v>40119</v>
      </c>
      <c r="K47253" s="54"/>
      <c r="L47253" s="54"/>
      <c r="M47253" s="54"/>
      <c r="N47253" s="55">
        <v>8.1</v>
      </c>
      <c r="O47253" s="54"/>
      <c r="P47253" s="54" t="s">
        <v>17</v>
      </c>
      <c r="Q47253" s="56" t="s">
        <v>3</v>
      </c>
      <c r="R47253" s="56" t="s">
        <v>2</v>
      </c>
      <c r="S47253" s="57" t="s">
        <v>1692</v>
      </c>
      <c r="T47253" s="55">
        <v>8661</v>
      </c>
      <c r="U47253" s="55">
        <v>3725.1</v>
      </c>
      <c r="V47253" s="55">
        <v>-32.89</v>
      </c>
    </row>
    <row r="47254" spans="1:22">
      <c r="A47254" s="49" t="s">
        <v>22</v>
      </c>
      <c r="B47254" s="50" t="s">
        <v>1691</v>
      </c>
      <c r="C47254" s="51"/>
      <c r="D47254" s="49" t="s">
        <v>1601</v>
      </c>
      <c r="E47254" s="52" t="s">
        <v>1600</v>
      </c>
      <c r="F47254" s="52"/>
      <c r="G47254" s="50" t="s">
        <v>94996</v>
      </c>
      <c r="H47254" s="49" t="s">
        <v>6</v>
      </c>
      <c r="I47254" s="53" t="s">
        <v>5</v>
      </c>
      <c r="J47254" s="54">
        <v>39905</v>
      </c>
      <c r="K47254" s="54"/>
      <c r="L47254" s="54"/>
      <c r="M47254" s="54"/>
      <c r="N47254" s="55">
        <v>6.6</v>
      </c>
      <c r="O47254" s="54"/>
      <c r="P47254" s="54" t="s">
        <v>17</v>
      </c>
      <c r="Q47254" s="56" t="s">
        <v>3</v>
      </c>
      <c r="R47254" s="56" t="s">
        <v>2</v>
      </c>
      <c r="S47254" s="57" t="s">
        <v>1690</v>
      </c>
      <c r="T47254" s="55">
        <v>7210</v>
      </c>
      <c r="U47254" s="55">
        <v>3101.02</v>
      </c>
      <c r="V47254" s="55">
        <v>-27.38</v>
      </c>
    </row>
    <row r="47255" spans="1:22">
      <c r="A47255" s="49" t="s">
        <v>22</v>
      </c>
      <c r="B47255" s="50" t="s">
        <v>1689</v>
      </c>
      <c r="C47255" s="51"/>
      <c r="D47255" s="49" t="s">
        <v>1601</v>
      </c>
      <c r="E47255" s="52" t="s">
        <v>1600</v>
      </c>
      <c r="F47255" s="52"/>
      <c r="G47255" s="50" t="s">
        <v>94996</v>
      </c>
      <c r="H47255" s="49" t="s">
        <v>6</v>
      </c>
      <c r="I47255" s="53" t="s">
        <v>5</v>
      </c>
      <c r="J47255" s="54">
        <v>39917</v>
      </c>
      <c r="K47255" s="54"/>
      <c r="L47255" s="54"/>
      <c r="M47255" s="54"/>
      <c r="N47255" s="55">
        <v>11.04</v>
      </c>
      <c r="O47255" s="54"/>
      <c r="P47255" s="54" t="s">
        <v>17</v>
      </c>
      <c r="Q47255" s="56" t="s">
        <v>3</v>
      </c>
      <c r="R47255" s="56" t="s">
        <v>2</v>
      </c>
      <c r="S47255" s="57" t="s">
        <v>1688</v>
      </c>
      <c r="T47255" s="55">
        <v>9082</v>
      </c>
      <c r="U47255" s="55">
        <v>4413.62</v>
      </c>
      <c r="V47255" s="55">
        <v>-34.479999999999997</v>
      </c>
    </row>
    <row r="47256" spans="1:22">
      <c r="A47256" s="49" t="s">
        <v>22</v>
      </c>
      <c r="B47256" s="50" t="s">
        <v>1687</v>
      </c>
      <c r="C47256" s="51"/>
      <c r="D47256" s="49" t="s">
        <v>1601</v>
      </c>
      <c r="E47256" s="52" t="s">
        <v>1600</v>
      </c>
      <c r="F47256" s="52"/>
      <c r="G47256" s="50" t="s">
        <v>94996</v>
      </c>
      <c r="H47256" s="49" t="s">
        <v>6</v>
      </c>
      <c r="I47256" s="53" t="s">
        <v>5</v>
      </c>
      <c r="J47256" s="54">
        <v>40031</v>
      </c>
      <c r="K47256" s="54"/>
      <c r="L47256" s="54"/>
      <c r="M47256" s="54"/>
      <c r="N47256" s="55">
        <v>8.36</v>
      </c>
      <c r="O47256" s="54"/>
      <c r="P47256" s="54" t="s">
        <v>17</v>
      </c>
      <c r="Q47256" s="56" t="s">
        <v>3</v>
      </c>
      <c r="R47256" s="56" t="s">
        <v>2</v>
      </c>
      <c r="S47256" s="57" t="s">
        <v>1686</v>
      </c>
      <c r="T47256" s="55">
        <v>8760</v>
      </c>
      <c r="U47256" s="55">
        <v>3767.68</v>
      </c>
      <c r="V47256" s="55">
        <v>-33.26</v>
      </c>
    </row>
    <row r="47257" spans="1:22">
      <c r="A47257" s="49" t="s">
        <v>22</v>
      </c>
      <c r="B47257" s="50" t="s">
        <v>1685</v>
      </c>
      <c r="C47257" s="51"/>
      <c r="D47257" s="49" t="s">
        <v>1601</v>
      </c>
      <c r="E47257" s="52" t="s">
        <v>1600</v>
      </c>
      <c r="F47257" s="52"/>
      <c r="G47257" s="50" t="s">
        <v>94996</v>
      </c>
      <c r="H47257" s="49" t="s">
        <v>6</v>
      </c>
      <c r="I47257" s="53" t="s">
        <v>5</v>
      </c>
      <c r="J47257" s="54">
        <v>41120</v>
      </c>
      <c r="K47257" s="54"/>
      <c r="L47257" s="54"/>
      <c r="M47257" s="54"/>
      <c r="N47257" s="55">
        <v>6.88</v>
      </c>
      <c r="O47257" s="54"/>
      <c r="P47257" s="54" t="s">
        <v>17</v>
      </c>
      <c r="Q47257" s="56" t="s">
        <v>51</v>
      </c>
      <c r="R47257" s="56" t="s">
        <v>2</v>
      </c>
      <c r="S47257" s="57" t="s">
        <v>1684</v>
      </c>
      <c r="T47257" s="55">
        <v>3596</v>
      </c>
      <c r="U47257" s="55">
        <v>680.36</v>
      </c>
      <c r="V47257" s="55">
        <v>-13.65</v>
      </c>
    </row>
    <row r="47258" spans="1:22">
      <c r="A47258" s="49" t="s">
        <v>22</v>
      </c>
      <c r="B47258" s="50" t="s">
        <v>89041</v>
      </c>
      <c r="C47258" s="51"/>
      <c r="D47258" s="49" t="s">
        <v>1601</v>
      </c>
      <c r="E47258" s="52" t="s">
        <v>1600</v>
      </c>
      <c r="F47258" s="52"/>
      <c r="G47258" s="50" t="s">
        <v>94996</v>
      </c>
      <c r="H47258" s="49" t="s">
        <v>6</v>
      </c>
      <c r="I47258" s="53" t="s">
        <v>5</v>
      </c>
      <c r="J47258" s="54">
        <v>42690</v>
      </c>
      <c r="K47258" s="54"/>
      <c r="L47258" s="54"/>
      <c r="M47258" s="54"/>
      <c r="N47258" s="55">
        <v>8.5500000000000007</v>
      </c>
      <c r="O47258" s="54"/>
      <c r="P47258" s="54" t="s">
        <v>17</v>
      </c>
      <c r="Q47258" s="56" t="s">
        <v>34</v>
      </c>
      <c r="R47258" s="56" t="s">
        <v>2</v>
      </c>
      <c r="S47258" s="57" t="s">
        <v>90787</v>
      </c>
      <c r="T47258" s="55">
        <v>6</v>
      </c>
      <c r="U47258" s="55">
        <v>0.74</v>
      </c>
      <c r="V47258" s="55">
        <v>-0.02</v>
      </c>
    </row>
    <row r="47259" spans="1:22">
      <c r="A47259" s="49" t="s">
        <v>22</v>
      </c>
      <c r="B47259" s="50" t="s">
        <v>1683</v>
      </c>
      <c r="C47259" s="51"/>
      <c r="D47259" s="49" t="s">
        <v>1601</v>
      </c>
      <c r="E47259" s="52" t="s">
        <v>1600</v>
      </c>
      <c r="F47259" s="52"/>
      <c r="G47259" s="50" t="s">
        <v>94996</v>
      </c>
      <c r="H47259" s="49" t="s">
        <v>6</v>
      </c>
      <c r="I47259" s="53" t="s">
        <v>5</v>
      </c>
      <c r="J47259" s="54">
        <v>40245</v>
      </c>
      <c r="K47259" s="54"/>
      <c r="L47259" s="54"/>
      <c r="M47259" s="54"/>
      <c r="N47259" s="55">
        <v>13.865</v>
      </c>
      <c r="O47259" s="54"/>
      <c r="P47259" s="54" t="s">
        <v>17</v>
      </c>
      <c r="Q47259" s="56" t="s">
        <v>3</v>
      </c>
      <c r="R47259" s="56" t="s">
        <v>2</v>
      </c>
      <c r="S47259" s="57" t="s">
        <v>1682</v>
      </c>
      <c r="T47259" s="55">
        <v>13686</v>
      </c>
      <c r="U47259" s="55">
        <v>5356.7</v>
      </c>
      <c r="V47259" s="55">
        <v>-51.97</v>
      </c>
    </row>
    <row r="47260" spans="1:22">
      <c r="A47260" s="49" t="s">
        <v>22</v>
      </c>
      <c r="B47260" s="50" t="s">
        <v>1681</v>
      </c>
      <c r="C47260" s="51"/>
      <c r="D47260" s="49" t="s">
        <v>1601</v>
      </c>
      <c r="E47260" s="52" t="s">
        <v>1600</v>
      </c>
      <c r="F47260" s="52"/>
      <c r="G47260" s="50" t="s">
        <v>94996</v>
      </c>
      <c r="H47260" s="49" t="s">
        <v>6</v>
      </c>
      <c r="I47260" s="53" t="s">
        <v>5</v>
      </c>
      <c r="J47260" s="54">
        <v>40158</v>
      </c>
      <c r="K47260" s="54"/>
      <c r="L47260" s="54"/>
      <c r="M47260" s="54"/>
      <c r="N47260" s="55">
        <v>29.43</v>
      </c>
      <c r="O47260" s="54"/>
      <c r="P47260" s="54" t="s">
        <v>17</v>
      </c>
      <c r="Q47260" s="56" t="s">
        <v>3</v>
      </c>
      <c r="R47260" s="56" t="s">
        <v>2</v>
      </c>
      <c r="S47260" s="57" t="s">
        <v>1680</v>
      </c>
      <c r="T47260" s="55">
        <v>24069</v>
      </c>
      <c r="U47260" s="55">
        <v>11161.65</v>
      </c>
      <c r="V47260" s="55">
        <v>-91.39</v>
      </c>
    </row>
    <row r="47261" spans="1:22">
      <c r="A47261" s="49" t="s">
        <v>22</v>
      </c>
      <c r="B47261" s="50" t="s">
        <v>1679</v>
      </c>
      <c r="C47261" s="51"/>
      <c r="D47261" s="49" t="s">
        <v>1601</v>
      </c>
      <c r="E47261" s="52" t="s">
        <v>1600</v>
      </c>
      <c r="F47261" s="52"/>
      <c r="G47261" s="50" t="s">
        <v>94996</v>
      </c>
      <c r="H47261" s="49" t="s">
        <v>6</v>
      </c>
      <c r="I47261" s="53" t="s">
        <v>5</v>
      </c>
      <c r="J47261" s="54">
        <v>40348</v>
      </c>
      <c r="K47261" s="54"/>
      <c r="L47261" s="54"/>
      <c r="M47261" s="54"/>
      <c r="N47261" s="55">
        <v>14.6</v>
      </c>
      <c r="O47261" s="54"/>
      <c r="P47261" s="54" t="s">
        <v>17</v>
      </c>
      <c r="Q47261" s="56" t="s">
        <v>3</v>
      </c>
      <c r="R47261" s="56" t="s">
        <v>2</v>
      </c>
      <c r="S47261" s="57" t="s">
        <v>1678</v>
      </c>
      <c r="T47261" s="55">
        <v>16213</v>
      </c>
      <c r="U47261" s="55">
        <v>6345.77</v>
      </c>
      <c r="V47261" s="55">
        <v>-61.56</v>
      </c>
    </row>
    <row r="47262" spans="1:22">
      <c r="A47262" s="49" t="s">
        <v>22</v>
      </c>
      <c r="B47262" s="50" t="s">
        <v>88154</v>
      </c>
      <c r="C47262" s="51"/>
      <c r="D47262" s="49" t="s">
        <v>1601</v>
      </c>
      <c r="E47262" s="52" t="s">
        <v>1600</v>
      </c>
      <c r="F47262" s="52"/>
      <c r="G47262" s="50" t="s">
        <v>94996</v>
      </c>
      <c r="H47262" s="49" t="s">
        <v>6</v>
      </c>
      <c r="I47262" s="53" t="s">
        <v>5</v>
      </c>
      <c r="J47262" s="54">
        <v>42409</v>
      </c>
      <c r="K47262" s="54"/>
      <c r="L47262" s="54"/>
      <c r="M47262" s="54"/>
      <c r="N47262" s="55">
        <v>2.08</v>
      </c>
      <c r="O47262" s="54"/>
      <c r="P47262" s="54" t="s">
        <v>17</v>
      </c>
      <c r="Q47262" s="56" t="s">
        <v>34</v>
      </c>
      <c r="R47262" s="56" t="s">
        <v>2</v>
      </c>
      <c r="S47262" s="57" t="s">
        <v>89904</v>
      </c>
      <c r="T47262" s="55">
        <v>723</v>
      </c>
      <c r="U47262" s="55">
        <v>89</v>
      </c>
      <c r="V47262" s="55">
        <v>-2.75</v>
      </c>
    </row>
    <row r="47263" spans="1:22">
      <c r="A47263" s="49" t="s">
        <v>22</v>
      </c>
      <c r="B47263" s="50" t="s">
        <v>1677</v>
      </c>
      <c r="C47263" s="51"/>
      <c r="D47263" s="49" t="s">
        <v>1601</v>
      </c>
      <c r="E47263" s="52" t="s">
        <v>1600</v>
      </c>
      <c r="F47263" s="52"/>
      <c r="G47263" s="50" t="s">
        <v>94996</v>
      </c>
      <c r="H47263" s="49" t="s">
        <v>6</v>
      </c>
      <c r="I47263" s="53" t="s">
        <v>5</v>
      </c>
      <c r="J47263" s="54">
        <v>40359</v>
      </c>
      <c r="K47263" s="54"/>
      <c r="L47263" s="54"/>
      <c r="M47263" s="54"/>
      <c r="N47263" s="55">
        <v>19.440000000000001</v>
      </c>
      <c r="O47263" s="54"/>
      <c r="P47263" s="54" t="s">
        <v>17</v>
      </c>
      <c r="Q47263" s="56" t="s">
        <v>3</v>
      </c>
      <c r="R47263" s="56" t="s">
        <v>2</v>
      </c>
      <c r="S47263" s="57" t="s">
        <v>1676</v>
      </c>
      <c r="T47263" s="55">
        <v>18897</v>
      </c>
      <c r="U47263" s="55">
        <v>7396.29</v>
      </c>
      <c r="V47263" s="55">
        <v>-71.75</v>
      </c>
    </row>
    <row r="47264" spans="1:22">
      <c r="A47264" s="49" t="s">
        <v>22</v>
      </c>
      <c r="B47264" s="50" t="s">
        <v>1675</v>
      </c>
      <c r="C47264" s="51"/>
      <c r="D47264" s="49" t="s">
        <v>1601</v>
      </c>
      <c r="E47264" s="52" t="s">
        <v>1600</v>
      </c>
      <c r="F47264" s="52"/>
      <c r="G47264" s="50" t="s">
        <v>94996</v>
      </c>
      <c r="H47264" s="49" t="s">
        <v>6</v>
      </c>
      <c r="I47264" s="53" t="s">
        <v>5</v>
      </c>
      <c r="J47264" s="54">
        <v>41320</v>
      </c>
      <c r="K47264" s="54"/>
      <c r="L47264" s="54"/>
      <c r="M47264" s="54"/>
      <c r="N47264" s="55">
        <v>3.12</v>
      </c>
      <c r="O47264" s="54"/>
      <c r="P47264" s="54" t="s">
        <v>17</v>
      </c>
      <c r="Q47264" s="56" t="s">
        <v>51</v>
      </c>
      <c r="R47264" s="56" t="s">
        <v>2</v>
      </c>
      <c r="S47264" s="57" t="s">
        <v>1674</v>
      </c>
      <c r="T47264" s="55">
        <v>1391</v>
      </c>
      <c r="U47264" s="55">
        <v>231.46</v>
      </c>
      <c r="V47264" s="55">
        <v>-5.28</v>
      </c>
    </row>
    <row r="47265" spans="1:22">
      <c r="A47265" s="49" t="s">
        <v>22</v>
      </c>
      <c r="B47265" s="50" t="s">
        <v>1651</v>
      </c>
      <c r="C47265" s="51"/>
      <c r="D47265" s="49" t="s">
        <v>1601</v>
      </c>
      <c r="E47265" s="52" t="s">
        <v>1600</v>
      </c>
      <c r="F47265" s="52"/>
      <c r="G47265" s="50" t="s">
        <v>94996</v>
      </c>
      <c r="H47265" s="49" t="s">
        <v>6</v>
      </c>
      <c r="I47265" s="53" t="s">
        <v>5</v>
      </c>
      <c r="J47265" s="54">
        <v>36891</v>
      </c>
      <c r="K47265" s="54"/>
      <c r="L47265" s="54"/>
      <c r="M47265" s="54"/>
      <c r="N47265" s="55">
        <v>2.59</v>
      </c>
      <c r="O47265" s="54"/>
      <c r="P47265" s="54" t="s">
        <v>17</v>
      </c>
      <c r="Q47265" s="56" t="s">
        <v>3</v>
      </c>
      <c r="R47265" s="56" t="s">
        <v>2</v>
      </c>
      <c r="S47265" s="57" t="s">
        <v>1650</v>
      </c>
      <c r="T47265" s="55">
        <v>2060</v>
      </c>
      <c r="U47265" s="55">
        <v>1042.77</v>
      </c>
      <c r="V47265" s="55">
        <v>-7.82</v>
      </c>
    </row>
    <row r="47266" spans="1:22">
      <c r="A47266" s="49" t="s">
        <v>22</v>
      </c>
      <c r="B47266" s="50" t="s">
        <v>88014</v>
      </c>
      <c r="C47266" s="51"/>
      <c r="D47266" s="49" t="s">
        <v>1601</v>
      </c>
      <c r="E47266" s="52" t="s">
        <v>1600</v>
      </c>
      <c r="F47266" s="52"/>
      <c r="G47266" s="50" t="s">
        <v>94996</v>
      </c>
      <c r="H47266" s="49" t="s">
        <v>6</v>
      </c>
      <c r="I47266" s="53" t="s">
        <v>5</v>
      </c>
      <c r="J47266" s="54">
        <v>42353</v>
      </c>
      <c r="K47266" s="54"/>
      <c r="L47266" s="54"/>
      <c r="M47266" s="54"/>
      <c r="N47266" s="55">
        <v>3.24</v>
      </c>
      <c r="O47266" s="54"/>
      <c r="P47266" s="54" t="s">
        <v>17</v>
      </c>
      <c r="Q47266" s="56" t="s">
        <v>34</v>
      </c>
      <c r="R47266" s="56" t="s">
        <v>2</v>
      </c>
      <c r="S47266" s="57" t="s">
        <v>89766</v>
      </c>
      <c r="T47266" s="55">
        <v>978</v>
      </c>
      <c r="U47266" s="55">
        <v>120.39</v>
      </c>
      <c r="V47266" s="55">
        <v>-3.71</v>
      </c>
    </row>
    <row r="47267" spans="1:22">
      <c r="A47267" s="49" t="s">
        <v>22</v>
      </c>
      <c r="B47267" s="50" t="s">
        <v>1649</v>
      </c>
      <c r="C47267" s="51"/>
      <c r="D47267" s="49" t="s">
        <v>1601</v>
      </c>
      <c r="E47267" s="52" t="s">
        <v>1600</v>
      </c>
      <c r="F47267" s="52"/>
      <c r="G47267" s="50" t="s">
        <v>94996</v>
      </c>
      <c r="H47267" s="49" t="s">
        <v>6</v>
      </c>
      <c r="I47267" s="53" t="s">
        <v>5</v>
      </c>
      <c r="J47267" s="54">
        <v>38713</v>
      </c>
      <c r="K47267" s="54"/>
      <c r="L47267" s="54"/>
      <c r="M47267" s="54"/>
      <c r="N47267" s="55">
        <v>4.53</v>
      </c>
      <c r="O47267" s="54"/>
      <c r="P47267" s="54" t="s">
        <v>17</v>
      </c>
      <c r="Q47267" s="56" t="s">
        <v>3</v>
      </c>
      <c r="R47267" s="56" t="s">
        <v>2</v>
      </c>
      <c r="S47267" s="57" t="s">
        <v>1648</v>
      </c>
      <c r="T47267" s="55">
        <v>4193</v>
      </c>
      <c r="U47267" s="55">
        <v>2286.44</v>
      </c>
      <c r="V47267" s="55">
        <v>-15.92</v>
      </c>
    </row>
    <row r="47268" spans="1:22">
      <c r="A47268" s="49" t="s">
        <v>22</v>
      </c>
      <c r="B47268" s="50" t="s">
        <v>1647</v>
      </c>
      <c r="C47268" s="51"/>
      <c r="D47268" s="49" t="s">
        <v>1601</v>
      </c>
      <c r="E47268" s="52" t="s">
        <v>1600</v>
      </c>
      <c r="F47268" s="52"/>
      <c r="G47268" s="50" t="s">
        <v>94996</v>
      </c>
      <c r="H47268" s="49" t="s">
        <v>6</v>
      </c>
      <c r="I47268" s="53" t="s">
        <v>5</v>
      </c>
      <c r="J47268" s="54">
        <v>41025</v>
      </c>
      <c r="K47268" s="54"/>
      <c r="L47268" s="54"/>
      <c r="M47268" s="54"/>
      <c r="N47268" s="55">
        <v>9.2449999999999992</v>
      </c>
      <c r="O47268" s="54"/>
      <c r="P47268" s="54" t="s">
        <v>17</v>
      </c>
      <c r="Q47268" s="56" t="s">
        <v>51</v>
      </c>
      <c r="R47268" s="56" t="s">
        <v>2</v>
      </c>
      <c r="S47268" s="57" t="s">
        <v>1646</v>
      </c>
      <c r="T47268" s="55">
        <v>9777</v>
      </c>
      <c r="U47268" s="55">
        <v>2388.52</v>
      </c>
      <c r="V47268" s="55">
        <v>-37.119999999999997</v>
      </c>
    </row>
    <row r="47269" spans="1:22">
      <c r="A47269" s="49" t="s">
        <v>22</v>
      </c>
      <c r="B47269" s="50" t="s">
        <v>1645</v>
      </c>
      <c r="C47269" s="51"/>
      <c r="D47269" s="49" t="s">
        <v>1601</v>
      </c>
      <c r="E47269" s="52" t="s">
        <v>1600</v>
      </c>
      <c r="F47269" s="52"/>
      <c r="G47269" s="50" t="s">
        <v>94996</v>
      </c>
      <c r="H47269" s="49" t="s">
        <v>6</v>
      </c>
      <c r="I47269" s="53" t="s">
        <v>5</v>
      </c>
      <c r="J47269" s="54">
        <v>38705</v>
      </c>
      <c r="K47269" s="54"/>
      <c r="L47269" s="54"/>
      <c r="M47269" s="54"/>
      <c r="N47269" s="55">
        <v>5.94</v>
      </c>
      <c r="O47269" s="54"/>
      <c r="P47269" s="54" t="s">
        <v>17</v>
      </c>
      <c r="Q47269" s="56" t="s">
        <v>3</v>
      </c>
      <c r="R47269" s="56" t="s">
        <v>2</v>
      </c>
      <c r="S47269" s="57" t="s">
        <v>1644</v>
      </c>
      <c r="T47269" s="55">
        <v>5712</v>
      </c>
      <c r="U47269" s="55">
        <v>3114.75</v>
      </c>
      <c r="V47269" s="55">
        <v>-21.69</v>
      </c>
    </row>
    <row r="47270" spans="1:22">
      <c r="A47270" s="49" t="s">
        <v>22</v>
      </c>
      <c r="B47270" s="50" t="s">
        <v>84887</v>
      </c>
      <c r="C47270" s="51"/>
      <c r="D47270" s="49" t="s">
        <v>1601</v>
      </c>
      <c r="E47270" s="52" t="s">
        <v>1600</v>
      </c>
      <c r="F47270" s="52"/>
      <c r="G47270" s="50" t="s">
        <v>94996</v>
      </c>
      <c r="H47270" s="49" t="s">
        <v>6</v>
      </c>
      <c r="I47270" s="53" t="s">
        <v>5</v>
      </c>
      <c r="J47270" s="54">
        <v>41897</v>
      </c>
      <c r="K47270" s="54"/>
      <c r="L47270" s="54"/>
      <c r="M47270" s="54"/>
      <c r="N47270" s="55">
        <v>6.5</v>
      </c>
      <c r="O47270" s="54"/>
      <c r="P47270" s="54" t="s">
        <v>17</v>
      </c>
      <c r="Q47270" s="56" t="s">
        <v>51</v>
      </c>
      <c r="R47270" s="56" t="s">
        <v>2</v>
      </c>
      <c r="S47270" s="57" t="s">
        <v>84888</v>
      </c>
      <c r="T47270" s="55">
        <v>3802</v>
      </c>
      <c r="U47270" s="55">
        <v>482.47</v>
      </c>
      <c r="V47270" s="55">
        <v>-14.44</v>
      </c>
    </row>
    <row r="47271" spans="1:22">
      <c r="A47271" s="49" t="s">
        <v>22</v>
      </c>
      <c r="B47271" s="50" t="s">
        <v>1641</v>
      </c>
      <c r="C47271" s="51"/>
      <c r="D47271" s="49" t="s">
        <v>1601</v>
      </c>
      <c r="E47271" s="52" t="s">
        <v>1600</v>
      </c>
      <c r="F47271" s="52"/>
      <c r="G47271" s="50" t="s">
        <v>94996</v>
      </c>
      <c r="H47271" s="49" t="s">
        <v>6</v>
      </c>
      <c r="I47271" s="53" t="s">
        <v>5</v>
      </c>
      <c r="J47271" s="54">
        <v>40679</v>
      </c>
      <c r="K47271" s="54"/>
      <c r="L47271" s="54"/>
      <c r="M47271" s="54"/>
      <c r="N47271" s="55">
        <v>4.7</v>
      </c>
      <c r="O47271" s="54"/>
      <c r="P47271" s="54" t="s">
        <v>17</v>
      </c>
      <c r="Q47271" s="56" t="s">
        <v>3</v>
      </c>
      <c r="R47271" s="56" t="s">
        <v>2</v>
      </c>
      <c r="S47271" s="57" t="s">
        <v>1640</v>
      </c>
      <c r="T47271" s="55">
        <v>3225</v>
      </c>
      <c r="U47271" s="55">
        <v>1048</v>
      </c>
      <c r="V47271" s="55">
        <v>-12.25</v>
      </c>
    </row>
    <row r="47272" spans="1:22">
      <c r="A47272" s="49" t="s">
        <v>22</v>
      </c>
      <c r="B47272" s="50" t="s">
        <v>1639</v>
      </c>
      <c r="C47272" s="51"/>
      <c r="D47272" s="49" t="s">
        <v>1601</v>
      </c>
      <c r="E47272" s="52" t="s">
        <v>1600</v>
      </c>
      <c r="F47272" s="52"/>
      <c r="G47272" s="50" t="s">
        <v>94996</v>
      </c>
      <c r="H47272" s="49" t="s">
        <v>6</v>
      </c>
      <c r="I47272" s="53" t="s">
        <v>5</v>
      </c>
      <c r="J47272" s="54">
        <v>39759</v>
      </c>
      <c r="K47272" s="54"/>
      <c r="L47272" s="54"/>
      <c r="M47272" s="54"/>
      <c r="N47272" s="55">
        <v>9.68</v>
      </c>
      <c r="O47272" s="54"/>
      <c r="P47272" s="54" t="s">
        <v>17</v>
      </c>
      <c r="Q47272" s="56" t="s">
        <v>3</v>
      </c>
      <c r="R47272" s="56" t="s">
        <v>2</v>
      </c>
      <c r="S47272" s="57" t="s">
        <v>1638</v>
      </c>
      <c r="T47272" s="55">
        <v>9680</v>
      </c>
      <c r="U47272" s="55">
        <v>4525.3999999999996</v>
      </c>
      <c r="V47272" s="55">
        <v>-36.75</v>
      </c>
    </row>
    <row r="47273" spans="1:22">
      <c r="A47273" s="49" t="s">
        <v>22</v>
      </c>
      <c r="B47273" s="50" t="s">
        <v>1637</v>
      </c>
      <c r="C47273" s="51"/>
      <c r="D47273" s="49" t="s">
        <v>1601</v>
      </c>
      <c r="E47273" s="52" t="s">
        <v>1600</v>
      </c>
      <c r="F47273" s="52"/>
      <c r="G47273" s="50" t="s">
        <v>94996</v>
      </c>
      <c r="H47273" s="49" t="s">
        <v>6</v>
      </c>
      <c r="I47273" s="53" t="s">
        <v>5</v>
      </c>
      <c r="J47273" s="54">
        <v>39760</v>
      </c>
      <c r="K47273" s="54"/>
      <c r="L47273" s="54"/>
      <c r="M47273" s="54"/>
      <c r="N47273" s="55">
        <v>2.42</v>
      </c>
      <c r="O47273" s="54"/>
      <c r="P47273" s="54" t="s">
        <v>17</v>
      </c>
      <c r="Q47273" s="56" t="s">
        <v>3</v>
      </c>
      <c r="R47273" s="56" t="s">
        <v>2</v>
      </c>
      <c r="S47273" s="57" t="s">
        <v>94207</v>
      </c>
      <c r="T47273" s="55">
        <v>2420</v>
      </c>
      <c r="U47273" s="55">
        <v>1131.3499999999999</v>
      </c>
      <c r="V47273" s="55">
        <v>-9.19</v>
      </c>
    </row>
    <row r="47274" spans="1:22">
      <c r="A47274" s="49" t="s">
        <v>22</v>
      </c>
      <c r="B47274" s="50" t="s">
        <v>88049</v>
      </c>
      <c r="C47274" s="51"/>
      <c r="D47274" s="49" t="s">
        <v>1601</v>
      </c>
      <c r="E47274" s="52" t="s">
        <v>1600</v>
      </c>
      <c r="F47274" s="52"/>
      <c r="G47274" s="50" t="s">
        <v>94996</v>
      </c>
      <c r="H47274" s="49" t="s">
        <v>6</v>
      </c>
      <c r="I47274" s="53" t="s">
        <v>5</v>
      </c>
      <c r="J47274" s="54">
        <v>42384</v>
      </c>
      <c r="K47274" s="54"/>
      <c r="L47274" s="54"/>
      <c r="M47274" s="54"/>
      <c r="N47274" s="55">
        <v>5.98</v>
      </c>
      <c r="O47274" s="54"/>
      <c r="P47274" s="54" t="s">
        <v>17</v>
      </c>
      <c r="Q47274" s="56" t="s">
        <v>34</v>
      </c>
      <c r="R47274" s="56" t="s">
        <v>2</v>
      </c>
      <c r="S47274" s="57" t="s">
        <v>89801</v>
      </c>
      <c r="T47274" s="55">
        <v>3998</v>
      </c>
      <c r="U47274" s="55">
        <v>492.15</v>
      </c>
      <c r="V47274" s="55">
        <v>-15.18</v>
      </c>
    </row>
    <row r="47275" spans="1:22">
      <c r="A47275" s="49" t="s">
        <v>22</v>
      </c>
      <c r="B47275" s="50" t="s">
        <v>1636</v>
      </c>
      <c r="C47275" s="51"/>
      <c r="D47275" s="49" t="s">
        <v>1601</v>
      </c>
      <c r="E47275" s="52" t="s">
        <v>1600</v>
      </c>
      <c r="F47275" s="52"/>
      <c r="G47275" s="50" t="s">
        <v>94996</v>
      </c>
      <c r="H47275" s="49" t="s">
        <v>6</v>
      </c>
      <c r="I47275" s="53" t="s">
        <v>5</v>
      </c>
      <c r="J47275" s="54">
        <v>39666</v>
      </c>
      <c r="K47275" s="54"/>
      <c r="L47275" s="54"/>
      <c r="M47275" s="54"/>
      <c r="N47275" s="55">
        <v>10.36</v>
      </c>
      <c r="O47275" s="54"/>
      <c r="P47275" s="54" t="s">
        <v>17</v>
      </c>
      <c r="Q47275" s="56" t="s">
        <v>3</v>
      </c>
      <c r="R47275" s="56" t="s">
        <v>2</v>
      </c>
      <c r="S47275" s="57" t="s">
        <v>1635</v>
      </c>
      <c r="T47275" s="55">
        <v>10633</v>
      </c>
      <c r="U47275" s="55">
        <v>4970.93</v>
      </c>
      <c r="V47275" s="55">
        <v>-40.369999999999997</v>
      </c>
    </row>
    <row r="47276" spans="1:22">
      <c r="A47276" s="49" t="s">
        <v>22</v>
      </c>
      <c r="B47276" s="50" t="s">
        <v>1632</v>
      </c>
      <c r="C47276" s="51"/>
      <c r="D47276" s="49" t="s">
        <v>1601</v>
      </c>
      <c r="E47276" s="52" t="s">
        <v>1600</v>
      </c>
      <c r="F47276" s="52"/>
      <c r="G47276" s="50" t="s">
        <v>94996</v>
      </c>
      <c r="H47276" s="49" t="s">
        <v>6</v>
      </c>
      <c r="I47276" s="53" t="s">
        <v>5</v>
      </c>
      <c r="J47276" s="54">
        <v>37621</v>
      </c>
      <c r="K47276" s="54"/>
      <c r="L47276" s="54"/>
      <c r="M47276" s="54"/>
      <c r="N47276" s="55">
        <v>1</v>
      </c>
      <c r="O47276" s="54"/>
      <c r="P47276" s="54" t="s">
        <v>17</v>
      </c>
      <c r="Q47276" s="56" t="s">
        <v>3</v>
      </c>
      <c r="R47276" s="56" t="s">
        <v>2</v>
      </c>
      <c r="S47276" s="57" t="s">
        <v>1631</v>
      </c>
      <c r="T47276" s="55">
        <v>0</v>
      </c>
      <c r="U47276" s="55">
        <v>0</v>
      </c>
      <c r="V47276" s="55">
        <v>0</v>
      </c>
    </row>
    <row r="47277" spans="1:22">
      <c r="A47277" s="49" t="s">
        <v>22</v>
      </c>
      <c r="B47277" s="50" t="s">
        <v>85662</v>
      </c>
      <c r="C47277" s="51"/>
      <c r="D47277" s="49" t="s">
        <v>1601</v>
      </c>
      <c r="E47277" s="52" t="s">
        <v>1600</v>
      </c>
      <c r="F47277" s="52"/>
      <c r="G47277" s="50" t="s">
        <v>94996</v>
      </c>
      <c r="H47277" s="49" t="s">
        <v>6</v>
      </c>
      <c r="I47277" s="53" t="s">
        <v>5</v>
      </c>
      <c r="J47277" s="54">
        <v>42101</v>
      </c>
      <c r="K47277" s="54"/>
      <c r="L47277" s="54"/>
      <c r="M47277" s="54"/>
      <c r="N47277" s="55">
        <v>3.57</v>
      </c>
      <c r="O47277" s="54"/>
      <c r="P47277" s="54" t="s">
        <v>17</v>
      </c>
      <c r="Q47277" s="56" t="s">
        <v>34</v>
      </c>
      <c r="R47277" s="56" t="s">
        <v>2</v>
      </c>
      <c r="S47277" s="57" t="s">
        <v>85663</v>
      </c>
      <c r="T47277" s="55">
        <v>1995</v>
      </c>
      <c r="U47277" s="55">
        <v>248.78</v>
      </c>
      <c r="V47277" s="55">
        <v>-7.58</v>
      </c>
    </row>
    <row r="47278" spans="1:22">
      <c r="A47278" s="49" t="s">
        <v>22</v>
      </c>
      <c r="B47278" s="50" t="s">
        <v>1622</v>
      </c>
      <c r="C47278" s="51"/>
      <c r="D47278" s="49" t="s">
        <v>1601</v>
      </c>
      <c r="E47278" s="52" t="s">
        <v>1600</v>
      </c>
      <c r="F47278" s="52"/>
      <c r="G47278" s="50" t="s">
        <v>94996</v>
      </c>
      <c r="H47278" s="49" t="s">
        <v>6</v>
      </c>
      <c r="I47278" s="53" t="s">
        <v>5</v>
      </c>
      <c r="J47278" s="54">
        <v>39953</v>
      </c>
      <c r="K47278" s="54"/>
      <c r="L47278" s="54"/>
      <c r="M47278" s="54"/>
      <c r="N47278" s="55">
        <v>9.66</v>
      </c>
      <c r="O47278" s="54"/>
      <c r="P47278" s="54" t="s">
        <v>17</v>
      </c>
      <c r="Q47278" s="56" t="s">
        <v>3</v>
      </c>
      <c r="R47278" s="56" t="s">
        <v>2</v>
      </c>
      <c r="S47278" s="57" t="s">
        <v>1621</v>
      </c>
      <c r="T47278" s="55">
        <v>8561</v>
      </c>
      <c r="U47278" s="55">
        <v>3941.19</v>
      </c>
      <c r="V47278" s="55">
        <v>-32.51</v>
      </c>
    </row>
    <row r="47279" spans="1:22">
      <c r="A47279" s="49" t="s">
        <v>22</v>
      </c>
      <c r="B47279" s="50" t="s">
        <v>1614</v>
      </c>
      <c r="C47279" s="51"/>
      <c r="D47279" s="49" t="s">
        <v>1601</v>
      </c>
      <c r="E47279" s="52" t="s">
        <v>1600</v>
      </c>
      <c r="F47279" s="52"/>
      <c r="G47279" s="50" t="s">
        <v>94996</v>
      </c>
      <c r="H47279" s="49" t="s">
        <v>6</v>
      </c>
      <c r="I47279" s="53" t="s">
        <v>5</v>
      </c>
      <c r="J47279" s="54">
        <v>40863</v>
      </c>
      <c r="K47279" s="54"/>
      <c r="L47279" s="54"/>
      <c r="M47279" s="54"/>
      <c r="N47279" s="55">
        <v>1.35</v>
      </c>
      <c r="O47279" s="54"/>
      <c r="P47279" s="54" t="s">
        <v>17</v>
      </c>
      <c r="Q47279" s="56" t="s">
        <v>3</v>
      </c>
      <c r="R47279" s="56" t="s">
        <v>2</v>
      </c>
      <c r="S47279" s="57" t="s">
        <v>1613</v>
      </c>
      <c r="T47279" s="55">
        <v>852</v>
      </c>
      <c r="U47279" s="55">
        <v>292.72000000000003</v>
      </c>
      <c r="V47279" s="55">
        <v>-3.24</v>
      </c>
    </row>
    <row r="47280" spans="1:22">
      <c r="A47280" s="49" t="s">
        <v>22</v>
      </c>
      <c r="B47280" s="50" t="s">
        <v>86607</v>
      </c>
      <c r="C47280" s="51"/>
      <c r="D47280" s="49" t="s">
        <v>1601</v>
      </c>
      <c r="E47280" s="52" t="s">
        <v>1600</v>
      </c>
      <c r="F47280" s="52"/>
      <c r="G47280" s="50" t="s">
        <v>94996</v>
      </c>
      <c r="H47280" s="49" t="s">
        <v>6</v>
      </c>
      <c r="I47280" s="53" t="s">
        <v>5</v>
      </c>
      <c r="J47280" s="54">
        <v>42269</v>
      </c>
      <c r="K47280" s="54"/>
      <c r="L47280" s="54"/>
      <c r="M47280" s="54"/>
      <c r="N47280" s="55">
        <v>3.57</v>
      </c>
      <c r="O47280" s="54"/>
      <c r="P47280" s="54" t="s">
        <v>17</v>
      </c>
      <c r="Q47280" s="56" t="s">
        <v>34</v>
      </c>
      <c r="R47280" s="56" t="s">
        <v>2</v>
      </c>
      <c r="S47280" s="57" t="s">
        <v>86608</v>
      </c>
      <c r="T47280" s="55">
        <v>2887</v>
      </c>
      <c r="U47280" s="55">
        <v>355.39</v>
      </c>
      <c r="V47280" s="55">
        <v>-10.96</v>
      </c>
    </row>
    <row r="47281" spans="1:22">
      <c r="A47281" s="49" t="s">
        <v>22</v>
      </c>
      <c r="B47281" s="50" t="s">
        <v>1610</v>
      </c>
      <c r="C47281" s="51"/>
      <c r="D47281" s="49" t="s">
        <v>1601</v>
      </c>
      <c r="E47281" s="52" t="s">
        <v>1600</v>
      </c>
      <c r="F47281" s="52"/>
      <c r="G47281" s="50" t="s">
        <v>94996</v>
      </c>
      <c r="H47281" s="49" t="s">
        <v>6</v>
      </c>
      <c r="I47281" s="53" t="s">
        <v>5</v>
      </c>
      <c r="J47281" s="54">
        <v>41803</v>
      </c>
      <c r="K47281" s="54"/>
      <c r="L47281" s="54"/>
      <c r="M47281" s="54"/>
      <c r="N47281" s="55">
        <v>5.04</v>
      </c>
      <c r="O47281" s="54"/>
      <c r="P47281" s="54" t="s">
        <v>17</v>
      </c>
      <c r="Q47281" s="56" t="s">
        <v>51</v>
      </c>
      <c r="R47281" s="56" t="s">
        <v>2</v>
      </c>
      <c r="S47281" s="57" t="s">
        <v>1609</v>
      </c>
      <c r="T47281" s="55">
        <v>3336</v>
      </c>
      <c r="U47281" s="55">
        <v>434.01</v>
      </c>
      <c r="V47281" s="55">
        <v>-12.67</v>
      </c>
    </row>
    <row r="47282" spans="1:22">
      <c r="A47282" s="49" t="s">
        <v>22</v>
      </c>
      <c r="B47282" s="50" t="s">
        <v>1606</v>
      </c>
      <c r="C47282" s="51"/>
      <c r="D47282" s="49" t="s">
        <v>1601</v>
      </c>
      <c r="E47282" s="52" t="s">
        <v>1600</v>
      </c>
      <c r="F47282" s="52"/>
      <c r="G47282" s="50" t="s">
        <v>94996</v>
      </c>
      <c r="H47282" s="49" t="s">
        <v>6</v>
      </c>
      <c r="I47282" s="53" t="s">
        <v>5</v>
      </c>
      <c r="J47282" s="54">
        <v>40712</v>
      </c>
      <c r="K47282" s="54"/>
      <c r="L47282" s="54"/>
      <c r="M47282" s="54"/>
      <c r="N47282" s="55">
        <v>6.12</v>
      </c>
      <c r="O47282" s="54"/>
      <c r="P47282" s="54" t="s">
        <v>17</v>
      </c>
      <c r="Q47282" s="56" t="s">
        <v>3</v>
      </c>
      <c r="R47282" s="56" t="s">
        <v>2</v>
      </c>
      <c r="S47282" s="57" t="s">
        <v>1605</v>
      </c>
      <c r="T47282" s="55">
        <v>2796</v>
      </c>
      <c r="U47282" s="55">
        <v>889.35000000000014</v>
      </c>
      <c r="V47282" s="55">
        <v>-10.62</v>
      </c>
    </row>
    <row r="47283" spans="1:22">
      <c r="A47283" s="49" t="s">
        <v>22</v>
      </c>
      <c r="B47283" s="50" t="s">
        <v>1604</v>
      </c>
      <c r="C47283" s="51"/>
      <c r="D47283" s="49" t="s">
        <v>1601</v>
      </c>
      <c r="E47283" s="52" t="s">
        <v>1600</v>
      </c>
      <c r="F47283" s="52"/>
      <c r="G47283" s="50" t="s">
        <v>94996</v>
      </c>
      <c r="H47283" s="49" t="s">
        <v>6</v>
      </c>
      <c r="I47283" s="53" t="s">
        <v>5</v>
      </c>
      <c r="J47283" s="54">
        <v>41106</v>
      </c>
      <c r="K47283" s="54"/>
      <c r="L47283" s="54"/>
      <c r="M47283" s="54"/>
      <c r="N47283" s="55">
        <v>9.69</v>
      </c>
      <c r="O47283" s="54"/>
      <c r="P47283" s="54" t="s">
        <v>17</v>
      </c>
      <c r="Q47283" s="56" t="s">
        <v>51</v>
      </c>
      <c r="R47283" s="56" t="s">
        <v>2</v>
      </c>
      <c r="S47283" s="57" t="s">
        <v>1603</v>
      </c>
      <c r="T47283" s="55">
        <v>8542</v>
      </c>
      <c r="U47283" s="55">
        <v>1616.15</v>
      </c>
      <c r="V47283" s="55">
        <v>-32.43</v>
      </c>
    </row>
    <row r="47284" spans="1:22">
      <c r="A47284" s="49" t="s">
        <v>22</v>
      </c>
      <c r="B47284" s="50" t="s">
        <v>1602</v>
      </c>
      <c r="C47284" s="51"/>
      <c r="D47284" s="49" t="s">
        <v>1601</v>
      </c>
      <c r="E47284" s="52" t="s">
        <v>1600</v>
      </c>
      <c r="F47284" s="52"/>
      <c r="G47284" s="50" t="s">
        <v>94996</v>
      </c>
      <c r="H47284" s="49" t="s">
        <v>6</v>
      </c>
      <c r="I47284" s="53" t="s">
        <v>5</v>
      </c>
      <c r="J47284" s="54">
        <v>40877</v>
      </c>
      <c r="K47284" s="54"/>
      <c r="L47284" s="54"/>
      <c r="M47284" s="54"/>
      <c r="N47284" s="55">
        <v>10.64</v>
      </c>
      <c r="O47284" s="54"/>
      <c r="P47284" s="54" t="s">
        <v>17</v>
      </c>
      <c r="Q47284" s="56" t="s">
        <v>3</v>
      </c>
      <c r="R47284" s="56" t="s">
        <v>2</v>
      </c>
      <c r="S47284" s="57" t="s">
        <v>1599</v>
      </c>
      <c r="T47284" s="55">
        <v>9782</v>
      </c>
      <c r="U47284" s="55">
        <v>2983.27</v>
      </c>
      <c r="V47284" s="55">
        <v>-37.14</v>
      </c>
    </row>
    <row r="47285" spans="1:22">
      <c r="A47285" s="49" t="s">
        <v>22</v>
      </c>
      <c r="B47285" s="50" t="s">
        <v>88459</v>
      </c>
      <c r="C47285" s="51"/>
      <c r="D47285" s="49" t="s">
        <v>1601</v>
      </c>
      <c r="E47285" s="52" t="s">
        <v>1600</v>
      </c>
      <c r="F47285" s="52"/>
      <c r="G47285" s="50" t="s">
        <v>94996</v>
      </c>
      <c r="H47285" s="49" t="s">
        <v>6</v>
      </c>
      <c r="I47285" s="53" t="s">
        <v>5</v>
      </c>
      <c r="J47285" s="54">
        <v>42488</v>
      </c>
      <c r="K47285" s="54"/>
      <c r="L47285" s="54"/>
      <c r="M47285" s="54"/>
      <c r="N47285" s="55">
        <v>3.9</v>
      </c>
      <c r="O47285" s="54"/>
      <c r="P47285" s="54" t="s">
        <v>17</v>
      </c>
      <c r="Q47285" s="56" t="s">
        <v>34</v>
      </c>
      <c r="R47285" s="56" t="s">
        <v>2</v>
      </c>
      <c r="S47285" s="57" t="s">
        <v>90208</v>
      </c>
      <c r="T47285" s="55">
        <v>1087</v>
      </c>
      <c r="U47285" s="55">
        <v>133.81</v>
      </c>
      <c r="V47285" s="55">
        <v>-4.13</v>
      </c>
    </row>
    <row r="47286" spans="1:22">
      <c r="A47286" s="49" t="s">
        <v>22</v>
      </c>
      <c r="B47286" s="50" t="s">
        <v>1598</v>
      </c>
      <c r="C47286" s="51"/>
      <c r="D47286" s="49" t="s">
        <v>1333</v>
      </c>
      <c r="E47286" s="52" t="s">
        <v>1332</v>
      </c>
      <c r="F47286" s="52" t="s">
        <v>96679</v>
      </c>
      <c r="G47286" s="50" t="s">
        <v>18</v>
      </c>
      <c r="H47286" s="49" t="s">
        <v>6</v>
      </c>
      <c r="I47286" s="53" t="s">
        <v>5</v>
      </c>
      <c r="J47286" s="54">
        <v>39346</v>
      </c>
      <c r="K47286" s="54"/>
      <c r="L47286" s="54"/>
      <c r="M47286" s="54"/>
      <c r="N47286" s="55">
        <v>14.012</v>
      </c>
      <c r="O47286" s="54"/>
      <c r="P47286" s="54" t="s">
        <v>17</v>
      </c>
      <c r="Q47286" s="56" t="s">
        <v>3</v>
      </c>
      <c r="R47286" s="56" t="s">
        <v>2</v>
      </c>
      <c r="S47286" s="57" t="s">
        <v>1597</v>
      </c>
      <c r="T47286" s="55">
        <v>12674</v>
      </c>
      <c r="U47286" s="55">
        <v>6236.88</v>
      </c>
      <c r="V47286" s="55">
        <v>-48.12</v>
      </c>
    </row>
    <row r="47287" spans="1:22">
      <c r="A47287" s="49" t="s">
        <v>22</v>
      </c>
      <c r="B47287" s="50" t="s">
        <v>1596</v>
      </c>
      <c r="C47287" s="51"/>
      <c r="D47287" s="49" t="s">
        <v>1333</v>
      </c>
      <c r="E47287" s="52" t="s">
        <v>1332</v>
      </c>
      <c r="F47287" s="52" t="s">
        <v>96679</v>
      </c>
      <c r="G47287" s="50" t="s">
        <v>18</v>
      </c>
      <c r="H47287" s="49" t="s">
        <v>6</v>
      </c>
      <c r="I47287" s="53" t="s">
        <v>5</v>
      </c>
      <c r="J47287" s="54">
        <v>40660</v>
      </c>
      <c r="K47287" s="54"/>
      <c r="L47287" s="54"/>
      <c r="M47287" s="54"/>
      <c r="N47287" s="55">
        <v>11.28</v>
      </c>
      <c r="O47287" s="54"/>
      <c r="P47287" s="54" t="s">
        <v>17</v>
      </c>
      <c r="Q47287" s="56" t="s">
        <v>3</v>
      </c>
      <c r="R47287" s="56" t="s">
        <v>2</v>
      </c>
      <c r="S47287" s="57" t="s">
        <v>93713</v>
      </c>
      <c r="T47287" s="55">
        <v>10203</v>
      </c>
      <c r="U47287" s="55">
        <v>2932.34</v>
      </c>
      <c r="V47287" s="55">
        <v>-38.74</v>
      </c>
    </row>
    <row r="47288" spans="1:22">
      <c r="A47288" s="49" t="s">
        <v>22</v>
      </c>
      <c r="B47288" s="50" t="s">
        <v>1595</v>
      </c>
      <c r="C47288" s="51"/>
      <c r="D47288" s="49" t="s">
        <v>1333</v>
      </c>
      <c r="E47288" s="52" t="s">
        <v>1332</v>
      </c>
      <c r="F47288" s="52" t="s">
        <v>96679</v>
      </c>
      <c r="G47288" s="50" t="s">
        <v>18</v>
      </c>
      <c r="H47288" s="49" t="s">
        <v>6</v>
      </c>
      <c r="I47288" s="53" t="s">
        <v>5</v>
      </c>
      <c r="J47288" s="54">
        <v>40660</v>
      </c>
      <c r="K47288" s="54"/>
      <c r="L47288" s="54"/>
      <c r="M47288" s="54"/>
      <c r="N47288" s="55">
        <v>3.5249999999999999</v>
      </c>
      <c r="O47288" s="54"/>
      <c r="P47288" s="54" t="s">
        <v>17</v>
      </c>
      <c r="Q47288" s="56" t="s">
        <v>3</v>
      </c>
      <c r="R47288" s="56" t="s">
        <v>2</v>
      </c>
      <c r="S47288" s="57" t="s">
        <v>93714</v>
      </c>
      <c r="T47288" s="55">
        <v>3188</v>
      </c>
      <c r="U47288" s="55">
        <v>916.23</v>
      </c>
      <c r="V47288" s="55">
        <v>-12.1</v>
      </c>
    </row>
    <row r="47289" spans="1:22">
      <c r="A47289" s="49" t="s">
        <v>22</v>
      </c>
      <c r="B47289" s="50" t="s">
        <v>1594</v>
      </c>
      <c r="C47289" s="51"/>
      <c r="D47289" s="49" t="s">
        <v>1333</v>
      </c>
      <c r="E47289" s="52" t="s">
        <v>1332</v>
      </c>
      <c r="F47289" s="52" t="s">
        <v>96679</v>
      </c>
      <c r="G47289" s="50" t="s">
        <v>18</v>
      </c>
      <c r="H47289" s="49" t="s">
        <v>6</v>
      </c>
      <c r="I47289" s="53" t="s">
        <v>5</v>
      </c>
      <c r="J47289" s="54">
        <v>36891</v>
      </c>
      <c r="K47289" s="54"/>
      <c r="L47289" s="54"/>
      <c r="M47289" s="54"/>
      <c r="N47289" s="55">
        <v>1.44</v>
      </c>
      <c r="O47289" s="54"/>
      <c r="P47289" s="54" t="s">
        <v>17</v>
      </c>
      <c r="Q47289" s="56" t="s">
        <v>3</v>
      </c>
      <c r="R47289" s="56" t="s">
        <v>2</v>
      </c>
      <c r="S47289" s="57" t="s">
        <v>1593</v>
      </c>
      <c r="T47289" s="55">
        <v>1240</v>
      </c>
      <c r="U47289" s="55">
        <v>627.69000000000005</v>
      </c>
      <c r="V47289" s="55">
        <v>-4.71</v>
      </c>
    </row>
    <row r="47290" spans="1:22">
      <c r="A47290" s="49" t="s">
        <v>22</v>
      </c>
      <c r="B47290" s="50" t="s">
        <v>1592</v>
      </c>
      <c r="C47290" s="51"/>
      <c r="D47290" s="49" t="s">
        <v>1333</v>
      </c>
      <c r="E47290" s="52" t="s">
        <v>1332</v>
      </c>
      <c r="F47290" s="52" t="s">
        <v>96679</v>
      </c>
      <c r="G47290" s="50" t="s">
        <v>18</v>
      </c>
      <c r="H47290" s="49" t="s">
        <v>6</v>
      </c>
      <c r="I47290" s="53" t="s">
        <v>5</v>
      </c>
      <c r="J47290" s="54">
        <v>40143</v>
      </c>
      <c r="K47290" s="54"/>
      <c r="L47290" s="54"/>
      <c r="M47290" s="54"/>
      <c r="N47290" s="55">
        <v>46.44</v>
      </c>
      <c r="O47290" s="54"/>
      <c r="P47290" s="54" t="s">
        <v>17</v>
      </c>
      <c r="Q47290" s="56" t="s">
        <v>51</v>
      </c>
      <c r="R47290" s="56" t="s">
        <v>2</v>
      </c>
      <c r="S47290" s="57" t="s">
        <v>1591</v>
      </c>
      <c r="T47290" s="55">
        <v>46341</v>
      </c>
      <c r="U47290" s="55">
        <v>19586.759999999998</v>
      </c>
      <c r="V47290" s="55">
        <v>-175.96</v>
      </c>
    </row>
    <row r="47291" spans="1:22">
      <c r="A47291" s="49" t="s">
        <v>22</v>
      </c>
      <c r="B47291" s="50" t="s">
        <v>1590</v>
      </c>
      <c r="C47291" s="51"/>
      <c r="D47291" s="49" t="s">
        <v>1333</v>
      </c>
      <c r="E47291" s="52" t="s">
        <v>1332</v>
      </c>
      <c r="F47291" s="52" t="s">
        <v>96679</v>
      </c>
      <c r="G47291" s="50" t="s">
        <v>18</v>
      </c>
      <c r="H47291" s="49" t="s">
        <v>6</v>
      </c>
      <c r="I47291" s="53" t="s">
        <v>5</v>
      </c>
      <c r="J47291" s="54">
        <v>40143</v>
      </c>
      <c r="K47291" s="54"/>
      <c r="L47291" s="54"/>
      <c r="M47291" s="54"/>
      <c r="N47291" s="55">
        <v>26.91</v>
      </c>
      <c r="O47291" s="54"/>
      <c r="P47291" s="54" t="s">
        <v>17</v>
      </c>
      <c r="Q47291" s="56" t="s">
        <v>51</v>
      </c>
      <c r="R47291" s="56" t="s">
        <v>2</v>
      </c>
      <c r="S47291" s="57" t="s">
        <v>1589</v>
      </c>
      <c r="T47291" s="55">
        <v>22905</v>
      </c>
      <c r="U47291" s="55">
        <v>9370.44</v>
      </c>
      <c r="V47291" s="55">
        <v>-86.97</v>
      </c>
    </row>
    <row r="47292" spans="1:22">
      <c r="A47292" s="49" t="s">
        <v>22</v>
      </c>
      <c r="B47292" s="50" t="s">
        <v>1588</v>
      </c>
      <c r="C47292" s="51"/>
      <c r="D47292" s="49" t="s">
        <v>1333</v>
      </c>
      <c r="E47292" s="52" t="s">
        <v>1332</v>
      </c>
      <c r="F47292" s="52" t="s">
        <v>96680</v>
      </c>
      <c r="G47292" s="50" t="s">
        <v>18</v>
      </c>
      <c r="H47292" s="49" t="s">
        <v>6</v>
      </c>
      <c r="I47292" s="53" t="s">
        <v>5</v>
      </c>
      <c r="J47292" s="54">
        <v>41544</v>
      </c>
      <c r="K47292" s="54"/>
      <c r="L47292" s="54"/>
      <c r="M47292" s="54"/>
      <c r="N47292" s="55">
        <v>9.5500000000000007</v>
      </c>
      <c r="O47292" s="54"/>
      <c r="P47292" s="54" t="s">
        <v>17</v>
      </c>
      <c r="Q47292" s="56" t="s">
        <v>51</v>
      </c>
      <c r="R47292" s="56" t="s">
        <v>2</v>
      </c>
      <c r="S47292" s="57" t="s">
        <v>1587</v>
      </c>
      <c r="T47292" s="55">
        <v>4945</v>
      </c>
      <c r="U47292" s="55">
        <v>719</v>
      </c>
      <c r="V47292" s="55">
        <v>-18.78</v>
      </c>
    </row>
    <row r="47293" spans="1:22">
      <c r="A47293" s="49" t="s">
        <v>22</v>
      </c>
      <c r="B47293" s="50" t="s">
        <v>1586</v>
      </c>
      <c r="C47293" s="51"/>
      <c r="D47293" s="49" t="s">
        <v>1333</v>
      </c>
      <c r="E47293" s="52" t="s">
        <v>1332</v>
      </c>
      <c r="F47293" s="52" t="s">
        <v>96680</v>
      </c>
      <c r="G47293" s="50" t="s">
        <v>18</v>
      </c>
      <c r="H47293" s="49" t="s">
        <v>6</v>
      </c>
      <c r="I47293" s="53" t="s">
        <v>5</v>
      </c>
      <c r="J47293" s="54">
        <v>41213</v>
      </c>
      <c r="K47293" s="54"/>
      <c r="L47293" s="54"/>
      <c r="M47293" s="54"/>
      <c r="N47293" s="55">
        <v>20.68</v>
      </c>
      <c r="O47293" s="54"/>
      <c r="P47293" s="54" t="s">
        <v>17</v>
      </c>
      <c r="Q47293" s="56" t="s">
        <v>51</v>
      </c>
      <c r="R47293" s="56" t="s">
        <v>2</v>
      </c>
      <c r="S47293" s="57" t="s">
        <v>1585</v>
      </c>
      <c r="T47293" s="55">
        <v>14152</v>
      </c>
      <c r="U47293" s="55">
        <v>2529.6</v>
      </c>
      <c r="V47293" s="55">
        <v>-53.74</v>
      </c>
    </row>
    <row r="47294" spans="1:22">
      <c r="A47294" s="49" t="s">
        <v>22</v>
      </c>
      <c r="B47294" s="50" t="s">
        <v>86103</v>
      </c>
      <c r="C47294" s="51"/>
      <c r="D47294" s="49" t="s">
        <v>1333</v>
      </c>
      <c r="E47294" s="52" t="s">
        <v>1332</v>
      </c>
      <c r="F47294" s="52" t="s">
        <v>96680</v>
      </c>
      <c r="G47294" s="50" t="s">
        <v>18</v>
      </c>
      <c r="H47294" s="49" t="s">
        <v>6</v>
      </c>
      <c r="I47294" s="53" t="s">
        <v>5</v>
      </c>
      <c r="J47294" s="54">
        <v>42136</v>
      </c>
      <c r="K47294" s="54"/>
      <c r="L47294" s="54"/>
      <c r="M47294" s="54"/>
      <c r="N47294" s="55">
        <v>99.45</v>
      </c>
      <c r="O47294" s="54"/>
      <c r="P47294" s="54" t="s">
        <v>17</v>
      </c>
      <c r="Q47294" s="56" t="s">
        <v>51</v>
      </c>
      <c r="R47294" s="56" t="s">
        <v>2</v>
      </c>
      <c r="S47294" s="57" t="s">
        <v>86104</v>
      </c>
      <c r="T47294" s="55">
        <v>95900</v>
      </c>
      <c r="U47294" s="55">
        <v>10899.029999999999</v>
      </c>
      <c r="V47294" s="55">
        <v>-364.13</v>
      </c>
    </row>
    <row r="47295" spans="1:22">
      <c r="A47295" s="49" t="s">
        <v>22</v>
      </c>
      <c r="B47295" s="50" t="s">
        <v>1575</v>
      </c>
      <c r="C47295" s="51"/>
      <c r="D47295" s="49" t="s">
        <v>1333</v>
      </c>
      <c r="E47295" s="52" t="s">
        <v>1332</v>
      </c>
      <c r="F47295" s="52" t="s">
        <v>96681</v>
      </c>
      <c r="G47295" s="50" t="s">
        <v>18</v>
      </c>
      <c r="H47295" s="49" t="s">
        <v>6</v>
      </c>
      <c r="I47295" s="53" t="s">
        <v>5</v>
      </c>
      <c r="J47295" s="54">
        <v>40112</v>
      </c>
      <c r="K47295" s="54"/>
      <c r="L47295" s="54"/>
      <c r="M47295" s="54"/>
      <c r="N47295" s="55">
        <v>15.84</v>
      </c>
      <c r="O47295" s="54"/>
      <c r="P47295" s="54" t="s">
        <v>17</v>
      </c>
      <c r="Q47295" s="56" t="s">
        <v>3</v>
      </c>
      <c r="R47295" s="56" t="s">
        <v>2</v>
      </c>
      <c r="S47295" s="57" t="s">
        <v>1574</v>
      </c>
      <c r="T47295" s="55">
        <v>14339</v>
      </c>
      <c r="U47295" s="55">
        <v>6167.2</v>
      </c>
      <c r="V47295" s="55">
        <v>-54.45</v>
      </c>
    </row>
    <row r="47296" spans="1:22">
      <c r="A47296" s="49" t="s">
        <v>22</v>
      </c>
      <c r="B47296" s="50" t="s">
        <v>85454</v>
      </c>
      <c r="C47296" s="51"/>
      <c r="D47296" s="49" t="s">
        <v>1333</v>
      </c>
      <c r="E47296" s="52" t="s">
        <v>1332</v>
      </c>
      <c r="F47296" s="52" t="s">
        <v>96582</v>
      </c>
      <c r="G47296" s="50" t="s">
        <v>18</v>
      </c>
      <c r="H47296" s="49" t="s">
        <v>6</v>
      </c>
      <c r="I47296" s="53" t="s">
        <v>5</v>
      </c>
      <c r="J47296" s="54">
        <v>42082</v>
      </c>
      <c r="K47296" s="54"/>
      <c r="L47296" s="54"/>
      <c r="M47296" s="54"/>
      <c r="N47296" s="55">
        <v>9.66</v>
      </c>
      <c r="O47296" s="54"/>
      <c r="P47296" s="54" t="s">
        <v>17</v>
      </c>
      <c r="Q47296" s="56" t="s">
        <v>51</v>
      </c>
      <c r="R47296" s="56" t="s">
        <v>2</v>
      </c>
      <c r="S47296" s="57" t="s">
        <v>85455</v>
      </c>
      <c r="T47296" s="55">
        <v>6618</v>
      </c>
      <c r="U47296" s="55">
        <v>827.25</v>
      </c>
      <c r="V47296" s="55">
        <v>-25.13</v>
      </c>
    </row>
    <row r="47297" spans="1:22">
      <c r="A47297" s="49" t="s">
        <v>22</v>
      </c>
      <c r="B47297" s="50" t="s">
        <v>1573</v>
      </c>
      <c r="C47297" s="51"/>
      <c r="D47297" s="49" t="s">
        <v>1333</v>
      </c>
      <c r="E47297" s="52" t="s">
        <v>1332</v>
      </c>
      <c r="F47297" s="52" t="s">
        <v>96582</v>
      </c>
      <c r="G47297" s="50" t="s">
        <v>18</v>
      </c>
      <c r="H47297" s="49" t="s">
        <v>6</v>
      </c>
      <c r="I47297" s="53" t="s">
        <v>5</v>
      </c>
      <c r="J47297" s="54">
        <v>40543</v>
      </c>
      <c r="K47297" s="54"/>
      <c r="L47297" s="54"/>
      <c r="M47297" s="54"/>
      <c r="N47297" s="55">
        <v>29.52</v>
      </c>
      <c r="O47297" s="54"/>
      <c r="P47297" s="54" t="s">
        <v>17</v>
      </c>
      <c r="Q47297" s="56" t="s">
        <v>3</v>
      </c>
      <c r="R47297" s="56" t="s">
        <v>2</v>
      </c>
      <c r="S47297" s="57" t="s">
        <v>1572</v>
      </c>
      <c r="T47297" s="55">
        <v>27116</v>
      </c>
      <c r="U47297" s="55">
        <v>8956.41</v>
      </c>
      <c r="V47297" s="55">
        <v>-102.96</v>
      </c>
    </row>
    <row r="47298" spans="1:22">
      <c r="A47298" s="49" t="s">
        <v>22</v>
      </c>
      <c r="B47298" s="50" t="s">
        <v>1571</v>
      </c>
      <c r="C47298" s="51"/>
      <c r="D47298" s="49" t="s">
        <v>1333</v>
      </c>
      <c r="E47298" s="52" t="s">
        <v>1332</v>
      </c>
      <c r="F47298" s="52" t="s">
        <v>96582</v>
      </c>
      <c r="G47298" s="50" t="s">
        <v>18</v>
      </c>
      <c r="H47298" s="49" t="s">
        <v>6</v>
      </c>
      <c r="I47298" s="53" t="s">
        <v>5</v>
      </c>
      <c r="J47298" s="54">
        <v>38693</v>
      </c>
      <c r="K47298" s="54"/>
      <c r="L47298" s="54"/>
      <c r="M47298" s="54"/>
      <c r="N47298" s="55">
        <v>16.920000000000002</v>
      </c>
      <c r="O47298" s="54"/>
      <c r="P47298" s="54" t="s">
        <v>17</v>
      </c>
      <c r="Q47298" s="56" t="s">
        <v>3</v>
      </c>
      <c r="R47298" s="56" t="s">
        <v>2</v>
      </c>
      <c r="S47298" s="57" t="s">
        <v>1570</v>
      </c>
      <c r="T47298" s="55">
        <v>13831</v>
      </c>
      <c r="U47298" s="55">
        <v>7542.04</v>
      </c>
      <c r="V47298" s="55">
        <v>-52.52</v>
      </c>
    </row>
    <row r="47299" spans="1:22">
      <c r="A47299" s="49" t="s">
        <v>22</v>
      </c>
      <c r="B47299" s="50" t="s">
        <v>1569</v>
      </c>
      <c r="C47299" s="51"/>
      <c r="D47299" s="49" t="s">
        <v>1333</v>
      </c>
      <c r="E47299" s="52" t="s">
        <v>1332</v>
      </c>
      <c r="F47299" s="52" t="s">
        <v>96582</v>
      </c>
      <c r="G47299" s="50" t="s">
        <v>18</v>
      </c>
      <c r="H47299" s="49" t="s">
        <v>6</v>
      </c>
      <c r="I47299" s="53" t="s">
        <v>5</v>
      </c>
      <c r="J47299" s="54">
        <v>38806</v>
      </c>
      <c r="K47299" s="54"/>
      <c r="L47299" s="54"/>
      <c r="M47299" s="54"/>
      <c r="N47299" s="55">
        <v>29.93</v>
      </c>
      <c r="O47299" s="54"/>
      <c r="P47299" s="54" t="s">
        <v>17</v>
      </c>
      <c r="Q47299" s="56" t="s">
        <v>3</v>
      </c>
      <c r="R47299" s="56" t="s">
        <v>2</v>
      </c>
      <c r="S47299" s="57" t="s">
        <v>1568</v>
      </c>
      <c r="T47299" s="55">
        <v>22330</v>
      </c>
      <c r="U47299" s="55">
        <v>11566.94</v>
      </c>
      <c r="V47299" s="55">
        <v>-84.79</v>
      </c>
    </row>
    <row r="47300" spans="1:22">
      <c r="A47300" s="49" t="s">
        <v>22</v>
      </c>
      <c r="B47300" s="50" t="s">
        <v>1567</v>
      </c>
      <c r="C47300" s="51"/>
      <c r="D47300" s="49" t="s">
        <v>1333</v>
      </c>
      <c r="E47300" s="52" t="s">
        <v>1332</v>
      </c>
      <c r="F47300" s="52" t="s">
        <v>96582</v>
      </c>
      <c r="G47300" s="50" t="s">
        <v>18</v>
      </c>
      <c r="H47300" s="49" t="s">
        <v>6</v>
      </c>
      <c r="I47300" s="53" t="s">
        <v>5</v>
      </c>
      <c r="J47300" s="54">
        <v>38814</v>
      </c>
      <c r="K47300" s="54"/>
      <c r="L47300" s="54"/>
      <c r="M47300" s="54"/>
      <c r="N47300" s="55">
        <v>15</v>
      </c>
      <c r="O47300" s="54"/>
      <c r="P47300" s="54" t="s">
        <v>17</v>
      </c>
      <c r="Q47300" s="56" t="s">
        <v>3</v>
      </c>
      <c r="R47300" s="56" t="s">
        <v>2</v>
      </c>
      <c r="S47300" s="57" t="s">
        <v>1566</v>
      </c>
      <c r="T47300" s="55">
        <v>11237</v>
      </c>
      <c r="U47300" s="55">
        <v>5820.77</v>
      </c>
      <c r="V47300" s="55">
        <v>-42.67</v>
      </c>
    </row>
    <row r="47301" spans="1:22">
      <c r="A47301" s="49" t="s">
        <v>22</v>
      </c>
      <c r="B47301" s="50" t="s">
        <v>1565</v>
      </c>
      <c r="C47301" s="51"/>
      <c r="D47301" s="49" t="s">
        <v>1333</v>
      </c>
      <c r="E47301" s="52" t="s">
        <v>1332</v>
      </c>
      <c r="F47301" s="52" t="s">
        <v>96582</v>
      </c>
      <c r="G47301" s="50" t="s">
        <v>18</v>
      </c>
      <c r="H47301" s="49" t="s">
        <v>6</v>
      </c>
      <c r="I47301" s="53" t="s">
        <v>5</v>
      </c>
      <c r="J47301" s="54">
        <v>38814</v>
      </c>
      <c r="K47301" s="54"/>
      <c r="L47301" s="54"/>
      <c r="M47301" s="54"/>
      <c r="N47301" s="55">
        <v>30</v>
      </c>
      <c r="O47301" s="54"/>
      <c r="P47301" s="54" t="s">
        <v>17</v>
      </c>
      <c r="Q47301" s="56" t="s">
        <v>3</v>
      </c>
      <c r="R47301" s="56" t="s">
        <v>2</v>
      </c>
      <c r="S47301" s="57" t="s">
        <v>1564</v>
      </c>
      <c r="T47301" s="55">
        <v>26954</v>
      </c>
      <c r="U47301" s="55">
        <v>13579.09</v>
      </c>
      <c r="V47301" s="55">
        <v>-102.34</v>
      </c>
    </row>
    <row r="47302" spans="1:22">
      <c r="A47302" s="49" t="s">
        <v>22</v>
      </c>
      <c r="B47302" s="50" t="s">
        <v>1563</v>
      </c>
      <c r="C47302" s="51"/>
      <c r="D47302" s="49" t="s">
        <v>1333</v>
      </c>
      <c r="E47302" s="52" t="s">
        <v>1332</v>
      </c>
      <c r="F47302" s="52" t="s">
        <v>96582</v>
      </c>
      <c r="G47302" s="50" t="s">
        <v>18</v>
      </c>
      <c r="H47302" s="49" t="s">
        <v>6</v>
      </c>
      <c r="I47302" s="53" t="s">
        <v>5</v>
      </c>
      <c r="J47302" s="54">
        <v>39017</v>
      </c>
      <c r="K47302" s="54"/>
      <c r="L47302" s="54"/>
      <c r="M47302" s="54"/>
      <c r="N47302" s="55">
        <v>29.7</v>
      </c>
      <c r="O47302" s="54"/>
      <c r="P47302" s="54" t="s">
        <v>17</v>
      </c>
      <c r="Q47302" s="56" t="s">
        <v>3</v>
      </c>
      <c r="R47302" s="56" t="s">
        <v>2</v>
      </c>
      <c r="S47302" s="57" t="s">
        <v>1562</v>
      </c>
      <c r="T47302" s="55">
        <v>21590</v>
      </c>
      <c r="U47302" s="55">
        <v>11183.62</v>
      </c>
      <c r="V47302" s="55">
        <v>-81.98</v>
      </c>
    </row>
    <row r="47303" spans="1:22">
      <c r="A47303" s="49" t="s">
        <v>22</v>
      </c>
      <c r="B47303" s="50" t="s">
        <v>1561</v>
      </c>
      <c r="C47303" s="51"/>
      <c r="D47303" s="49" t="s">
        <v>1333</v>
      </c>
      <c r="E47303" s="52" t="s">
        <v>1332</v>
      </c>
      <c r="F47303" s="52" t="s">
        <v>96582</v>
      </c>
      <c r="G47303" s="50" t="s">
        <v>18</v>
      </c>
      <c r="H47303" s="49" t="s">
        <v>6</v>
      </c>
      <c r="I47303" s="53" t="s">
        <v>5</v>
      </c>
      <c r="J47303" s="54">
        <v>39246</v>
      </c>
      <c r="K47303" s="54"/>
      <c r="L47303" s="54"/>
      <c r="M47303" s="54"/>
      <c r="N47303" s="55">
        <v>20.100000000000001</v>
      </c>
      <c r="O47303" s="54"/>
      <c r="P47303" s="54" t="s">
        <v>17</v>
      </c>
      <c r="Q47303" s="56" t="s">
        <v>3</v>
      </c>
      <c r="R47303" s="56" t="s">
        <v>2</v>
      </c>
      <c r="S47303" s="57" t="s">
        <v>1560</v>
      </c>
      <c r="T47303" s="55">
        <v>16659</v>
      </c>
      <c r="U47303" s="55">
        <v>8197.89</v>
      </c>
      <c r="V47303" s="55">
        <v>-63.25</v>
      </c>
    </row>
    <row r="47304" spans="1:22">
      <c r="A47304" s="49" t="s">
        <v>22</v>
      </c>
      <c r="B47304" s="50" t="s">
        <v>1544</v>
      </c>
      <c r="C47304" s="51"/>
      <c r="D47304" s="49" t="s">
        <v>1333</v>
      </c>
      <c r="E47304" s="52" t="s">
        <v>1332</v>
      </c>
      <c r="F47304" s="52" t="s">
        <v>96682</v>
      </c>
      <c r="G47304" s="50" t="s">
        <v>18</v>
      </c>
      <c r="H47304" s="49" t="s">
        <v>6</v>
      </c>
      <c r="I47304" s="53" t="s">
        <v>5</v>
      </c>
      <c r="J47304" s="54">
        <v>38933</v>
      </c>
      <c r="K47304" s="54"/>
      <c r="L47304" s="54"/>
      <c r="M47304" s="54"/>
      <c r="N47304" s="55">
        <v>4.7300000000000004</v>
      </c>
      <c r="O47304" s="54"/>
      <c r="P47304" s="54" t="s">
        <v>17</v>
      </c>
      <c r="Q47304" s="56" t="s">
        <v>3</v>
      </c>
      <c r="R47304" s="56" t="s">
        <v>2</v>
      </c>
      <c r="S47304" s="57" t="s">
        <v>1543</v>
      </c>
      <c r="T47304" s="55">
        <v>4559</v>
      </c>
      <c r="U47304" s="55">
        <v>2361.56</v>
      </c>
      <c r="V47304" s="55">
        <v>-17.309999999999999</v>
      </c>
    </row>
    <row r="47305" spans="1:22">
      <c r="A47305" s="49" t="s">
        <v>22</v>
      </c>
      <c r="B47305" s="50" t="s">
        <v>1542</v>
      </c>
      <c r="C47305" s="51"/>
      <c r="D47305" s="49" t="s">
        <v>1333</v>
      </c>
      <c r="E47305" s="52" t="s">
        <v>1332</v>
      </c>
      <c r="F47305" s="52" t="s">
        <v>96682</v>
      </c>
      <c r="G47305" s="50" t="s">
        <v>18</v>
      </c>
      <c r="H47305" s="49" t="s">
        <v>6</v>
      </c>
      <c r="I47305" s="53" t="s">
        <v>5</v>
      </c>
      <c r="J47305" s="54">
        <v>40088</v>
      </c>
      <c r="K47305" s="54"/>
      <c r="L47305" s="54"/>
      <c r="M47305" s="54"/>
      <c r="N47305" s="55">
        <v>13.34</v>
      </c>
      <c r="O47305" s="54"/>
      <c r="P47305" s="54" t="s">
        <v>17</v>
      </c>
      <c r="Q47305" s="56" t="s">
        <v>3</v>
      </c>
      <c r="R47305" s="56" t="s">
        <v>2</v>
      </c>
      <c r="S47305" s="57" t="s">
        <v>1541</v>
      </c>
      <c r="T47305" s="55">
        <v>9624</v>
      </c>
      <c r="U47305" s="55">
        <v>5364.0199999999995</v>
      </c>
      <c r="V47305" s="55">
        <v>-36.54</v>
      </c>
    </row>
    <row r="47306" spans="1:22">
      <c r="A47306" s="49" t="s">
        <v>22</v>
      </c>
      <c r="B47306" s="50" t="s">
        <v>1540</v>
      </c>
      <c r="C47306" s="51"/>
      <c r="D47306" s="49" t="s">
        <v>1333</v>
      </c>
      <c r="E47306" s="52" t="s">
        <v>1332</v>
      </c>
      <c r="F47306" s="52" t="s">
        <v>96682</v>
      </c>
      <c r="G47306" s="50" t="s">
        <v>18</v>
      </c>
      <c r="H47306" s="49" t="s">
        <v>6</v>
      </c>
      <c r="I47306" s="53" t="s">
        <v>5</v>
      </c>
      <c r="J47306" s="54">
        <v>40021</v>
      </c>
      <c r="K47306" s="54"/>
      <c r="L47306" s="54"/>
      <c r="M47306" s="54"/>
      <c r="N47306" s="55">
        <v>27</v>
      </c>
      <c r="O47306" s="54"/>
      <c r="P47306" s="54" t="s">
        <v>17</v>
      </c>
      <c r="Q47306" s="56" t="s">
        <v>3</v>
      </c>
      <c r="R47306" s="56" t="s">
        <v>2</v>
      </c>
      <c r="S47306" s="57" t="s">
        <v>1539</v>
      </c>
      <c r="T47306" s="55">
        <v>27780</v>
      </c>
      <c r="U47306" s="55">
        <v>11948.18</v>
      </c>
      <c r="V47306" s="55">
        <v>-105.48</v>
      </c>
    </row>
    <row r="47307" spans="1:22">
      <c r="A47307" s="49" t="s">
        <v>22</v>
      </c>
      <c r="B47307" s="50" t="s">
        <v>1538</v>
      </c>
      <c r="C47307" s="51"/>
      <c r="D47307" s="49" t="s">
        <v>1333</v>
      </c>
      <c r="E47307" s="52" t="s">
        <v>1332</v>
      </c>
      <c r="F47307" s="52" t="s">
        <v>96682</v>
      </c>
      <c r="G47307" s="50" t="s">
        <v>18</v>
      </c>
      <c r="H47307" s="49" t="s">
        <v>6</v>
      </c>
      <c r="I47307" s="53" t="s">
        <v>5</v>
      </c>
      <c r="J47307" s="54">
        <v>38239</v>
      </c>
      <c r="K47307" s="54"/>
      <c r="L47307" s="54"/>
      <c r="M47307" s="54"/>
      <c r="N47307" s="55">
        <v>15.3</v>
      </c>
      <c r="O47307" s="54"/>
      <c r="P47307" s="54" t="s">
        <v>17</v>
      </c>
      <c r="Q47307" s="56" t="s">
        <v>3</v>
      </c>
      <c r="R47307" s="56" t="s">
        <v>2</v>
      </c>
      <c r="S47307" s="57" t="s">
        <v>1537</v>
      </c>
      <c r="T47307" s="55">
        <v>15785</v>
      </c>
      <c r="U47307" s="55">
        <v>9060.59</v>
      </c>
      <c r="V47307" s="55">
        <v>-59.94</v>
      </c>
    </row>
    <row r="47308" spans="1:22">
      <c r="A47308" s="49" t="s">
        <v>22</v>
      </c>
      <c r="B47308" s="50" t="s">
        <v>1536</v>
      </c>
      <c r="C47308" s="51"/>
      <c r="D47308" s="49" t="s">
        <v>1333</v>
      </c>
      <c r="E47308" s="52" t="s">
        <v>1332</v>
      </c>
      <c r="F47308" s="52" t="s">
        <v>96682</v>
      </c>
      <c r="G47308" s="50" t="s">
        <v>18</v>
      </c>
      <c r="H47308" s="49" t="s">
        <v>6</v>
      </c>
      <c r="I47308" s="53" t="s">
        <v>5</v>
      </c>
      <c r="J47308" s="54">
        <v>40546</v>
      </c>
      <c r="K47308" s="54"/>
      <c r="L47308" s="54"/>
      <c r="M47308" s="54"/>
      <c r="N47308" s="55">
        <v>8.8800000000000008</v>
      </c>
      <c r="O47308" s="54"/>
      <c r="P47308" s="54" t="s">
        <v>17</v>
      </c>
      <c r="Q47308" s="56" t="s">
        <v>3</v>
      </c>
      <c r="R47308" s="56" t="s">
        <v>2</v>
      </c>
      <c r="S47308" s="57" t="s">
        <v>1535</v>
      </c>
      <c r="T47308" s="55">
        <v>1476</v>
      </c>
      <c r="U47308" s="55">
        <v>1431.54</v>
      </c>
      <c r="V47308" s="55">
        <v>-5.6</v>
      </c>
    </row>
    <row r="47309" spans="1:22">
      <c r="A47309" s="49" t="s">
        <v>22</v>
      </c>
      <c r="B47309" s="50" t="s">
        <v>1534</v>
      </c>
      <c r="C47309" s="51"/>
      <c r="D47309" s="49" t="s">
        <v>1333</v>
      </c>
      <c r="E47309" s="52" t="s">
        <v>1332</v>
      </c>
      <c r="F47309" s="52" t="s">
        <v>96682</v>
      </c>
      <c r="G47309" s="50" t="s">
        <v>18</v>
      </c>
      <c r="H47309" s="49" t="s">
        <v>6</v>
      </c>
      <c r="I47309" s="53" t="s">
        <v>5</v>
      </c>
      <c r="J47309" s="54">
        <v>38891</v>
      </c>
      <c r="K47309" s="54"/>
      <c r="L47309" s="54"/>
      <c r="M47309" s="54"/>
      <c r="N47309" s="55">
        <v>29.07</v>
      </c>
      <c r="O47309" s="54"/>
      <c r="P47309" s="54" t="s">
        <v>17</v>
      </c>
      <c r="Q47309" s="56" t="s">
        <v>3</v>
      </c>
      <c r="R47309" s="56" t="s">
        <v>2</v>
      </c>
      <c r="S47309" s="57" t="s">
        <v>1533</v>
      </c>
      <c r="T47309" s="55">
        <v>28458</v>
      </c>
      <c r="U47309" s="55">
        <v>14741.24</v>
      </c>
      <c r="V47309" s="55">
        <v>-108.06</v>
      </c>
    </row>
    <row r="47310" spans="1:22">
      <c r="A47310" s="49" t="s">
        <v>22</v>
      </c>
      <c r="B47310" s="50" t="s">
        <v>1532</v>
      </c>
      <c r="C47310" s="51"/>
      <c r="D47310" s="49" t="s">
        <v>1333</v>
      </c>
      <c r="E47310" s="52" t="s">
        <v>1332</v>
      </c>
      <c r="F47310" s="52" t="s">
        <v>96682</v>
      </c>
      <c r="G47310" s="50" t="s">
        <v>18</v>
      </c>
      <c r="H47310" s="49" t="s">
        <v>6</v>
      </c>
      <c r="I47310" s="53" t="s">
        <v>5</v>
      </c>
      <c r="J47310" s="54">
        <v>39309</v>
      </c>
      <c r="K47310" s="54"/>
      <c r="L47310" s="54"/>
      <c r="M47310" s="54"/>
      <c r="N47310" s="55">
        <v>42</v>
      </c>
      <c r="O47310" s="54"/>
      <c r="P47310" s="54" t="s">
        <v>17</v>
      </c>
      <c r="Q47310" s="56" t="s">
        <v>3</v>
      </c>
      <c r="R47310" s="56" t="s">
        <v>2</v>
      </c>
      <c r="S47310" s="57" t="s">
        <v>1531</v>
      </c>
      <c r="T47310" s="55">
        <v>46465</v>
      </c>
      <c r="U47310" s="55">
        <v>22548.129999999997</v>
      </c>
      <c r="V47310" s="55">
        <v>-176.43</v>
      </c>
    </row>
    <row r="47311" spans="1:22">
      <c r="A47311" s="49" t="s">
        <v>22</v>
      </c>
      <c r="B47311" s="50" t="s">
        <v>1530</v>
      </c>
      <c r="C47311" s="51"/>
      <c r="D47311" s="49" t="s">
        <v>1333</v>
      </c>
      <c r="E47311" s="52" t="s">
        <v>1332</v>
      </c>
      <c r="F47311" s="52" t="s">
        <v>96682</v>
      </c>
      <c r="G47311" s="50" t="s">
        <v>18</v>
      </c>
      <c r="H47311" s="49" t="s">
        <v>6</v>
      </c>
      <c r="I47311" s="53" t="s">
        <v>5</v>
      </c>
      <c r="J47311" s="54">
        <v>39604</v>
      </c>
      <c r="K47311" s="54"/>
      <c r="L47311" s="54"/>
      <c r="M47311" s="54"/>
      <c r="N47311" s="55">
        <v>11.7</v>
      </c>
      <c r="O47311" s="54"/>
      <c r="P47311" s="54" t="s">
        <v>17</v>
      </c>
      <c r="Q47311" s="56" t="s">
        <v>3</v>
      </c>
      <c r="R47311" s="56" t="s">
        <v>2</v>
      </c>
      <c r="S47311" s="57" t="s">
        <v>1529</v>
      </c>
      <c r="T47311" s="55">
        <v>8692</v>
      </c>
      <c r="U47311" s="55">
        <v>4063.51</v>
      </c>
      <c r="V47311" s="55">
        <v>-33</v>
      </c>
    </row>
    <row r="47312" spans="1:22">
      <c r="A47312" s="49" t="s">
        <v>22</v>
      </c>
      <c r="B47312" s="50" t="s">
        <v>1528</v>
      </c>
      <c r="C47312" s="51"/>
      <c r="D47312" s="49" t="s">
        <v>1333</v>
      </c>
      <c r="E47312" s="52" t="s">
        <v>1332</v>
      </c>
      <c r="F47312" s="52" t="s">
        <v>96682</v>
      </c>
      <c r="G47312" s="50" t="s">
        <v>18</v>
      </c>
      <c r="H47312" s="49" t="s">
        <v>6</v>
      </c>
      <c r="I47312" s="53" t="s">
        <v>5</v>
      </c>
      <c r="J47312" s="54">
        <v>39323</v>
      </c>
      <c r="K47312" s="54"/>
      <c r="L47312" s="54"/>
      <c r="M47312" s="54"/>
      <c r="N47312" s="55">
        <v>19.25</v>
      </c>
      <c r="O47312" s="54"/>
      <c r="P47312" s="54" t="s">
        <v>17</v>
      </c>
      <c r="Q47312" s="56" t="s">
        <v>3</v>
      </c>
      <c r="R47312" s="56" t="s">
        <v>2</v>
      </c>
      <c r="S47312" s="57" t="s">
        <v>1527</v>
      </c>
      <c r="T47312" s="55">
        <v>17815</v>
      </c>
      <c r="U47312" s="55">
        <v>8766.76</v>
      </c>
      <c r="V47312" s="55">
        <v>-67.64</v>
      </c>
    </row>
    <row r="47313" spans="1:22">
      <c r="A47313" s="49" t="s">
        <v>22</v>
      </c>
      <c r="B47313" s="50" t="s">
        <v>1526</v>
      </c>
      <c r="C47313" s="51"/>
      <c r="D47313" s="49" t="s">
        <v>1333</v>
      </c>
      <c r="E47313" s="52" t="s">
        <v>1332</v>
      </c>
      <c r="F47313" s="52" t="s">
        <v>96682</v>
      </c>
      <c r="G47313" s="50" t="s">
        <v>18</v>
      </c>
      <c r="H47313" s="49" t="s">
        <v>6</v>
      </c>
      <c r="I47313" s="53" t="s">
        <v>5</v>
      </c>
      <c r="J47313" s="54">
        <v>39386</v>
      </c>
      <c r="K47313" s="54"/>
      <c r="L47313" s="54"/>
      <c r="M47313" s="54"/>
      <c r="N47313" s="55">
        <v>21.23</v>
      </c>
      <c r="O47313" s="54"/>
      <c r="P47313" s="54" t="s">
        <v>17</v>
      </c>
      <c r="Q47313" s="56" t="s">
        <v>3</v>
      </c>
      <c r="R47313" s="56" t="s">
        <v>2</v>
      </c>
      <c r="S47313" s="57" t="s">
        <v>1525</v>
      </c>
      <c r="T47313" s="55">
        <v>20437</v>
      </c>
      <c r="U47313" s="55">
        <v>10057.049999999999</v>
      </c>
      <c r="V47313" s="55">
        <v>-77.599999999999994</v>
      </c>
    </row>
    <row r="47314" spans="1:22">
      <c r="A47314" s="49" t="s">
        <v>22</v>
      </c>
      <c r="B47314" s="50" t="s">
        <v>1524</v>
      </c>
      <c r="C47314" s="51"/>
      <c r="D47314" s="49" t="s">
        <v>1333</v>
      </c>
      <c r="E47314" s="52" t="s">
        <v>1332</v>
      </c>
      <c r="F47314" s="52" t="s">
        <v>96682</v>
      </c>
      <c r="G47314" s="50" t="s">
        <v>18</v>
      </c>
      <c r="H47314" s="49" t="s">
        <v>6</v>
      </c>
      <c r="I47314" s="53" t="s">
        <v>5</v>
      </c>
      <c r="J47314" s="54">
        <v>40359</v>
      </c>
      <c r="K47314" s="54"/>
      <c r="L47314" s="54"/>
      <c r="M47314" s="54"/>
      <c r="N47314" s="55">
        <v>8.61</v>
      </c>
      <c r="O47314" s="54"/>
      <c r="P47314" s="54" t="s">
        <v>17</v>
      </c>
      <c r="Q47314" s="56" t="s">
        <v>3</v>
      </c>
      <c r="R47314" s="56" t="s">
        <v>2</v>
      </c>
      <c r="S47314" s="57" t="s">
        <v>93753</v>
      </c>
      <c r="T47314" s="55">
        <v>8289</v>
      </c>
      <c r="U47314" s="55">
        <v>3244.31</v>
      </c>
      <c r="V47314" s="55">
        <v>-31.47</v>
      </c>
    </row>
    <row r="47315" spans="1:22">
      <c r="A47315" s="49" t="s">
        <v>22</v>
      </c>
      <c r="B47315" s="50" t="s">
        <v>1523</v>
      </c>
      <c r="C47315" s="51"/>
      <c r="D47315" s="49" t="s">
        <v>1333</v>
      </c>
      <c r="E47315" s="52" t="s">
        <v>1332</v>
      </c>
      <c r="F47315" s="52" t="s">
        <v>96682</v>
      </c>
      <c r="G47315" s="50" t="s">
        <v>18</v>
      </c>
      <c r="H47315" s="49" t="s">
        <v>6</v>
      </c>
      <c r="I47315" s="53" t="s">
        <v>5</v>
      </c>
      <c r="J47315" s="54">
        <v>38848</v>
      </c>
      <c r="K47315" s="54"/>
      <c r="L47315" s="54"/>
      <c r="M47315" s="54"/>
      <c r="N47315" s="55">
        <v>6.72</v>
      </c>
      <c r="O47315" s="54"/>
      <c r="P47315" s="54" t="s">
        <v>17</v>
      </c>
      <c r="Q47315" s="56" t="s">
        <v>3</v>
      </c>
      <c r="R47315" s="56" t="s">
        <v>2</v>
      </c>
      <c r="S47315" s="57" t="s">
        <v>1522</v>
      </c>
      <c r="T47315" s="55">
        <v>6425</v>
      </c>
      <c r="U47315" s="55">
        <v>3328.15</v>
      </c>
      <c r="V47315" s="55">
        <v>-24.4</v>
      </c>
    </row>
    <row r="47316" spans="1:22">
      <c r="A47316" s="49" t="s">
        <v>22</v>
      </c>
      <c r="B47316" s="50" t="s">
        <v>1521</v>
      </c>
      <c r="C47316" s="51"/>
      <c r="D47316" s="49" t="s">
        <v>1333</v>
      </c>
      <c r="E47316" s="52" t="s">
        <v>1332</v>
      </c>
      <c r="F47316" s="52" t="s">
        <v>96682</v>
      </c>
      <c r="G47316" s="50" t="s">
        <v>18</v>
      </c>
      <c r="H47316" s="49" t="s">
        <v>6</v>
      </c>
      <c r="I47316" s="53" t="s">
        <v>5</v>
      </c>
      <c r="J47316" s="54">
        <v>41155</v>
      </c>
      <c r="K47316" s="54"/>
      <c r="L47316" s="54"/>
      <c r="M47316" s="54"/>
      <c r="N47316" s="55">
        <v>21.6</v>
      </c>
      <c r="O47316" s="54"/>
      <c r="P47316" s="54" t="s">
        <v>17</v>
      </c>
      <c r="Q47316" s="56" t="s">
        <v>51</v>
      </c>
      <c r="R47316" s="56" t="s">
        <v>2</v>
      </c>
      <c r="S47316" s="57" t="s">
        <v>1520</v>
      </c>
      <c r="T47316" s="55">
        <v>14942</v>
      </c>
      <c r="U47316" s="55">
        <v>2694.02</v>
      </c>
      <c r="V47316" s="55">
        <v>-56.73</v>
      </c>
    </row>
    <row r="47317" spans="1:22">
      <c r="A47317" s="49" t="s">
        <v>22</v>
      </c>
      <c r="B47317" s="50" t="s">
        <v>1519</v>
      </c>
      <c r="C47317" s="51"/>
      <c r="D47317" s="49" t="s">
        <v>1333</v>
      </c>
      <c r="E47317" s="52" t="s">
        <v>1332</v>
      </c>
      <c r="F47317" s="52" t="s">
        <v>96682</v>
      </c>
      <c r="G47317" s="50" t="s">
        <v>18</v>
      </c>
      <c r="H47317" s="49" t="s">
        <v>6</v>
      </c>
      <c r="I47317" s="53" t="s">
        <v>5</v>
      </c>
      <c r="J47317" s="54">
        <v>39714</v>
      </c>
      <c r="K47317" s="54"/>
      <c r="L47317" s="54"/>
      <c r="M47317" s="54"/>
      <c r="N47317" s="55">
        <v>7.98</v>
      </c>
      <c r="O47317" s="54"/>
      <c r="P47317" s="54" t="s">
        <v>17</v>
      </c>
      <c r="Q47317" s="56" t="s">
        <v>3</v>
      </c>
      <c r="R47317" s="56" t="s">
        <v>2</v>
      </c>
      <c r="S47317" s="57" t="s">
        <v>1518</v>
      </c>
      <c r="T47317" s="55">
        <v>8507</v>
      </c>
      <c r="U47317" s="55">
        <v>3977.02</v>
      </c>
      <c r="V47317" s="55">
        <v>-32.299999999999997</v>
      </c>
    </row>
    <row r="47318" spans="1:22">
      <c r="A47318" s="49" t="s">
        <v>22</v>
      </c>
      <c r="B47318" s="50" t="s">
        <v>1517</v>
      </c>
      <c r="C47318" s="51"/>
      <c r="D47318" s="49" t="s">
        <v>1333</v>
      </c>
      <c r="E47318" s="52" t="s">
        <v>1332</v>
      </c>
      <c r="F47318" s="52" t="s">
        <v>96682</v>
      </c>
      <c r="G47318" s="50" t="s">
        <v>18</v>
      </c>
      <c r="H47318" s="49" t="s">
        <v>6</v>
      </c>
      <c r="I47318" s="53" t="s">
        <v>5</v>
      </c>
      <c r="J47318" s="54">
        <v>39499</v>
      </c>
      <c r="K47318" s="54"/>
      <c r="L47318" s="54"/>
      <c r="M47318" s="54"/>
      <c r="N47318" s="55">
        <v>12</v>
      </c>
      <c r="O47318" s="54"/>
      <c r="P47318" s="54" t="s">
        <v>17</v>
      </c>
      <c r="Q47318" s="56" t="s">
        <v>3</v>
      </c>
      <c r="R47318" s="56" t="s">
        <v>2</v>
      </c>
      <c r="S47318" s="57" t="s">
        <v>1516</v>
      </c>
      <c r="T47318" s="55">
        <v>11320</v>
      </c>
      <c r="U47318" s="55">
        <v>5292.1</v>
      </c>
      <c r="V47318" s="55">
        <v>-42.98</v>
      </c>
    </row>
    <row r="47319" spans="1:22">
      <c r="A47319" s="49" t="s">
        <v>22</v>
      </c>
      <c r="B47319" s="50" t="s">
        <v>1515</v>
      </c>
      <c r="C47319" s="51"/>
      <c r="D47319" s="49" t="s">
        <v>1333</v>
      </c>
      <c r="E47319" s="52" t="s">
        <v>1332</v>
      </c>
      <c r="F47319" s="52" t="s">
        <v>96682</v>
      </c>
      <c r="G47319" s="50" t="s">
        <v>18</v>
      </c>
      <c r="H47319" s="49" t="s">
        <v>6</v>
      </c>
      <c r="I47319" s="53" t="s">
        <v>5</v>
      </c>
      <c r="J47319" s="54">
        <v>40087</v>
      </c>
      <c r="K47319" s="54"/>
      <c r="L47319" s="54"/>
      <c r="M47319" s="54"/>
      <c r="N47319" s="55">
        <v>17.64</v>
      </c>
      <c r="O47319" s="54"/>
      <c r="P47319" s="54" t="s">
        <v>17</v>
      </c>
      <c r="Q47319" s="56" t="s">
        <v>3</v>
      </c>
      <c r="R47319" s="56" t="s">
        <v>2</v>
      </c>
      <c r="S47319" s="57" t="s">
        <v>93854</v>
      </c>
      <c r="T47319" s="55">
        <v>16641</v>
      </c>
      <c r="U47319" s="55">
        <v>7157.29</v>
      </c>
      <c r="V47319" s="55">
        <v>-63.19</v>
      </c>
    </row>
    <row r="47320" spans="1:22">
      <c r="A47320" s="49" t="s">
        <v>22</v>
      </c>
      <c r="B47320" s="50" t="s">
        <v>1514</v>
      </c>
      <c r="C47320" s="51"/>
      <c r="D47320" s="49" t="s">
        <v>1333</v>
      </c>
      <c r="E47320" s="52" t="s">
        <v>1332</v>
      </c>
      <c r="F47320" s="52" t="s">
        <v>96682</v>
      </c>
      <c r="G47320" s="50" t="s">
        <v>18</v>
      </c>
      <c r="H47320" s="49" t="s">
        <v>6</v>
      </c>
      <c r="I47320" s="53" t="s">
        <v>5</v>
      </c>
      <c r="J47320" s="54">
        <v>39723</v>
      </c>
      <c r="K47320" s="54"/>
      <c r="L47320" s="54"/>
      <c r="M47320" s="54"/>
      <c r="N47320" s="55">
        <v>9.1199999999999992</v>
      </c>
      <c r="O47320" s="54"/>
      <c r="P47320" s="54" t="s">
        <v>17</v>
      </c>
      <c r="Q47320" s="56" t="s">
        <v>3</v>
      </c>
      <c r="R47320" s="56" t="s">
        <v>2</v>
      </c>
      <c r="S47320" s="57" t="s">
        <v>1513</v>
      </c>
      <c r="T47320" s="55">
        <v>7756</v>
      </c>
      <c r="U47320" s="55">
        <v>3625.93</v>
      </c>
      <c r="V47320" s="55">
        <v>-29.45</v>
      </c>
    </row>
    <row r="47321" spans="1:22">
      <c r="A47321" s="49" t="s">
        <v>22</v>
      </c>
      <c r="B47321" s="50" t="s">
        <v>1512</v>
      </c>
      <c r="C47321" s="51"/>
      <c r="D47321" s="49" t="s">
        <v>1333</v>
      </c>
      <c r="E47321" s="52" t="s">
        <v>1332</v>
      </c>
      <c r="F47321" s="52" t="s">
        <v>96682</v>
      </c>
      <c r="G47321" s="50" t="s">
        <v>18</v>
      </c>
      <c r="H47321" s="49" t="s">
        <v>6</v>
      </c>
      <c r="I47321" s="53" t="s">
        <v>5</v>
      </c>
      <c r="J47321" s="54">
        <v>38624</v>
      </c>
      <c r="K47321" s="54"/>
      <c r="L47321" s="54"/>
      <c r="M47321" s="54"/>
      <c r="N47321" s="55">
        <v>8.91</v>
      </c>
      <c r="O47321" s="54"/>
      <c r="P47321" s="54" t="s">
        <v>17</v>
      </c>
      <c r="Q47321" s="56" t="s">
        <v>3</v>
      </c>
      <c r="R47321" s="56" t="s">
        <v>2</v>
      </c>
      <c r="S47321" s="57" t="s">
        <v>1511</v>
      </c>
      <c r="T47321" s="55">
        <v>8003</v>
      </c>
      <c r="U47321" s="55">
        <v>4364.04</v>
      </c>
      <c r="V47321" s="55">
        <v>-30.39</v>
      </c>
    </row>
    <row r="47322" spans="1:22">
      <c r="A47322" s="49" t="s">
        <v>22</v>
      </c>
      <c r="B47322" s="50" t="s">
        <v>1510</v>
      </c>
      <c r="C47322" s="51"/>
      <c r="D47322" s="49" t="s">
        <v>1333</v>
      </c>
      <c r="E47322" s="52" t="s">
        <v>1332</v>
      </c>
      <c r="F47322" s="52" t="s">
        <v>96682</v>
      </c>
      <c r="G47322" s="50" t="s">
        <v>18</v>
      </c>
      <c r="H47322" s="49" t="s">
        <v>6</v>
      </c>
      <c r="I47322" s="53" t="s">
        <v>5</v>
      </c>
      <c r="J47322" s="54">
        <v>40786</v>
      </c>
      <c r="K47322" s="54"/>
      <c r="L47322" s="54"/>
      <c r="M47322" s="54"/>
      <c r="N47322" s="55">
        <v>5.46</v>
      </c>
      <c r="O47322" s="54"/>
      <c r="P47322" s="54" t="s">
        <v>17</v>
      </c>
      <c r="Q47322" s="56" t="s">
        <v>3</v>
      </c>
      <c r="R47322" s="56" t="s">
        <v>2</v>
      </c>
      <c r="S47322" s="57" t="s">
        <v>91132</v>
      </c>
      <c r="T47322" s="55">
        <v>5783</v>
      </c>
      <c r="U47322" s="55">
        <v>1662.03</v>
      </c>
      <c r="V47322" s="55">
        <v>-21.96</v>
      </c>
    </row>
    <row r="47323" spans="1:22">
      <c r="A47323" s="49" t="s">
        <v>22</v>
      </c>
      <c r="B47323" s="50" t="s">
        <v>1509</v>
      </c>
      <c r="C47323" s="51"/>
      <c r="D47323" s="49" t="s">
        <v>1333</v>
      </c>
      <c r="E47323" s="52" t="s">
        <v>1332</v>
      </c>
      <c r="F47323" s="52" t="s">
        <v>96682</v>
      </c>
      <c r="G47323" s="50" t="s">
        <v>18</v>
      </c>
      <c r="H47323" s="49" t="s">
        <v>6</v>
      </c>
      <c r="I47323" s="53" t="s">
        <v>5</v>
      </c>
      <c r="J47323" s="54">
        <v>40786</v>
      </c>
      <c r="K47323" s="54"/>
      <c r="L47323" s="54"/>
      <c r="M47323" s="54"/>
      <c r="N47323" s="55">
        <v>2.5350000000000001</v>
      </c>
      <c r="O47323" s="54"/>
      <c r="P47323" s="54" t="s">
        <v>17</v>
      </c>
      <c r="Q47323" s="56" t="s">
        <v>3</v>
      </c>
      <c r="R47323" s="56" t="s">
        <v>2</v>
      </c>
      <c r="S47323" s="57" t="s">
        <v>91133</v>
      </c>
      <c r="T47323" s="55">
        <v>2685</v>
      </c>
      <c r="U47323" s="55">
        <v>771.67</v>
      </c>
      <c r="V47323" s="55">
        <v>-10.19</v>
      </c>
    </row>
    <row r="47324" spans="1:22">
      <c r="A47324" s="49" t="s">
        <v>22</v>
      </c>
      <c r="B47324" s="50" t="s">
        <v>1508</v>
      </c>
      <c r="C47324" s="51"/>
      <c r="D47324" s="49" t="s">
        <v>1333</v>
      </c>
      <c r="E47324" s="52" t="s">
        <v>1332</v>
      </c>
      <c r="F47324" s="52" t="s">
        <v>96682</v>
      </c>
      <c r="G47324" s="50" t="s">
        <v>18</v>
      </c>
      <c r="H47324" s="49" t="s">
        <v>6</v>
      </c>
      <c r="I47324" s="53" t="s">
        <v>5</v>
      </c>
      <c r="J47324" s="54">
        <v>40786</v>
      </c>
      <c r="K47324" s="54"/>
      <c r="L47324" s="54"/>
      <c r="M47324" s="54"/>
      <c r="N47324" s="55">
        <v>7.1749999999999998</v>
      </c>
      <c r="O47324" s="54"/>
      <c r="P47324" s="54" t="s">
        <v>17</v>
      </c>
      <c r="Q47324" s="56" t="s">
        <v>3</v>
      </c>
      <c r="R47324" s="56" t="s">
        <v>2</v>
      </c>
      <c r="S47324" s="57" t="s">
        <v>1507</v>
      </c>
      <c r="T47324" s="55">
        <v>7600</v>
      </c>
      <c r="U47324" s="55">
        <v>2184.2399999999998</v>
      </c>
      <c r="V47324" s="55">
        <v>-28.86</v>
      </c>
    </row>
    <row r="47325" spans="1:22">
      <c r="A47325" s="49" t="s">
        <v>22</v>
      </c>
      <c r="B47325" s="50" t="s">
        <v>1506</v>
      </c>
      <c r="C47325" s="51"/>
      <c r="D47325" s="49" t="s">
        <v>1333</v>
      </c>
      <c r="E47325" s="52" t="s">
        <v>1332</v>
      </c>
      <c r="F47325" s="52" t="s">
        <v>96682</v>
      </c>
      <c r="G47325" s="50" t="s">
        <v>18</v>
      </c>
      <c r="H47325" s="49" t="s">
        <v>6</v>
      </c>
      <c r="I47325" s="53" t="s">
        <v>5</v>
      </c>
      <c r="J47325" s="54">
        <v>40043</v>
      </c>
      <c r="K47325" s="54"/>
      <c r="L47325" s="54"/>
      <c r="M47325" s="54"/>
      <c r="N47325" s="55">
        <v>9.18</v>
      </c>
      <c r="O47325" s="54"/>
      <c r="P47325" s="54" t="s">
        <v>17</v>
      </c>
      <c r="Q47325" s="56" t="s">
        <v>3</v>
      </c>
      <c r="R47325" s="56" t="s">
        <v>2</v>
      </c>
      <c r="S47325" s="57" t="s">
        <v>1505</v>
      </c>
      <c r="T47325" s="55">
        <v>8950</v>
      </c>
      <c r="U47325" s="55">
        <v>3849.4</v>
      </c>
      <c r="V47325" s="55">
        <v>-33.979999999999997</v>
      </c>
    </row>
    <row r="47326" spans="1:22">
      <c r="A47326" s="49" t="s">
        <v>22</v>
      </c>
      <c r="B47326" s="50" t="s">
        <v>1504</v>
      </c>
      <c r="C47326" s="51"/>
      <c r="D47326" s="49" t="s">
        <v>1333</v>
      </c>
      <c r="E47326" s="52" t="s">
        <v>1332</v>
      </c>
      <c r="F47326" s="52" t="s">
        <v>96682</v>
      </c>
      <c r="G47326" s="50" t="s">
        <v>18</v>
      </c>
      <c r="H47326" s="49" t="s">
        <v>6</v>
      </c>
      <c r="I47326" s="53" t="s">
        <v>5</v>
      </c>
      <c r="J47326" s="54">
        <v>39892</v>
      </c>
      <c r="K47326" s="54"/>
      <c r="L47326" s="54"/>
      <c r="M47326" s="54"/>
      <c r="N47326" s="55">
        <v>17</v>
      </c>
      <c r="O47326" s="54"/>
      <c r="P47326" s="54" t="s">
        <v>17</v>
      </c>
      <c r="Q47326" s="56" t="s">
        <v>3</v>
      </c>
      <c r="R47326" s="56" t="s">
        <v>2</v>
      </c>
      <c r="S47326" s="57" t="s">
        <v>1503</v>
      </c>
      <c r="T47326" s="55">
        <v>16763</v>
      </c>
      <c r="U47326" s="55">
        <v>7209.77</v>
      </c>
      <c r="V47326" s="55">
        <v>-63.65</v>
      </c>
    </row>
    <row r="47327" spans="1:22">
      <c r="A47327" s="49" t="s">
        <v>22</v>
      </c>
      <c r="B47327" s="50" t="s">
        <v>1502</v>
      </c>
      <c r="C47327" s="51"/>
      <c r="D47327" s="49" t="s">
        <v>1333</v>
      </c>
      <c r="E47327" s="52" t="s">
        <v>1332</v>
      </c>
      <c r="F47327" s="52" t="s">
        <v>96682</v>
      </c>
      <c r="G47327" s="50" t="s">
        <v>18</v>
      </c>
      <c r="H47327" s="49" t="s">
        <v>6</v>
      </c>
      <c r="I47327" s="53" t="s">
        <v>5</v>
      </c>
      <c r="J47327" s="54">
        <v>39245</v>
      </c>
      <c r="K47327" s="54"/>
      <c r="L47327" s="54"/>
      <c r="M47327" s="54"/>
      <c r="N47327" s="55">
        <v>29.92</v>
      </c>
      <c r="O47327" s="54"/>
      <c r="P47327" s="54" t="s">
        <v>17</v>
      </c>
      <c r="Q47327" s="56" t="s">
        <v>3</v>
      </c>
      <c r="R47327" s="56" t="s">
        <v>2</v>
      </c>
      <c r="S47327" s="57" t="s">
        <v>1501</v>
      </c>
      <c r="T47327" s="55">
        <v>32237</v>
      </c>
      <c r="U47327" s="55">
        <v>15863.83</v>
      </c>
      <c r="V47327" s="55">
        <v>-122.4</v>
      </c>
    </row>
    <row r="47328" spans="1:22">
      <c r="A47328" s="49" t="s">
        <v>22</v>
      </c>
      <c r="B47328" s="50" t="s">
        <v>1500</v>
      </c>
      <c r="C47328" s="51"/>
      <c r="D47328" s="49" t="s">
        <v>1333</v>
      </c>
      <c r="E47328" s="52" t="s">
        <v>1332</v>
      </c>
      <c r="F47328" s="52" t="s">
        <v>96682</v>
      </c>
      <c r="G47328" s="50" t="s">
        <v>18</v>
      </c>
      <c r="H47328" s="49" t="s">
        <v>6</v>
      </c>
      <c r="I47328" s="53" t="s">
        <v>5</v>
      </c>
      <c r="J47328" s="54">
        <v>39237</v>
      </c>
      <c r="K47328" s="54"/>
      <c r="L47328" s="54"/>
      <c r="M47328" s="54"/>
      <c r="N47328" s="55">
        <v>24</v>
      </c>
      <c r="O47328" s="54"/>
      <c r="P47328" s="54" t="s">
        <v>17</v>
      </c>
      <c r="Q47328" s="56" t="s">
        <v>3</v>
      </c>
      <c r="R47328" s="56" t="s">
        <v>2</v>
      </c>
      <c r="S47328" s="57" t="s">
        <v>1499</v>
      </c>
      <c r="T47328" s="55">
        <v>18391</v>
      </c>
      <c r="U47328" s="55">
        <v>9050.2099999999991</v>
      </c>
      <c r="V47328" s="55">
        <v>-69.83</v>
      </c>
    </row>
    <row r="47329" spans="1:22">
      <c r="A47329" s="49" t="s">
        <v>22</v>
      </c>
      <c r="B47329" s="50" t="s">
        <v>1498</v>
      </c>
      <c r="C47329" s="51"/>
      <c r="D47329" s="49" t="s">
        <v>1333</v>
      </c>
      <c r="E47329" s="52" t="s">
        <v>1332</v>
      </c>
      <c r="F47329" s="52" t="s">
        <v>96682</v>
      </c>
      <c r="G47329" s="50" t="s">
        <v>18</v>
      </c>
      <c r="H47329" s="49" t="s">
        <v>6</v>
      </c>
      <c r="I47329" s="53" t="s">
        <v>5</v>
      </c>
      <c r="J47329" s="54">
        <v>39253</v>
      </c>
      <c r="K47329" s="54"/>
      <c r="L47329" s="54"/>
      <c r="M47329" s="54"/>
      <c r="N47329" s="55">
        <v>14.175000000000001</v>
      </c>
      <c r="O47329" s="54"/>
      <c r="P47329" s="54" t="s">
        <v>17</v>
      </c>
      <c r="Q47329" s="56" t="s">
        <v>3</v>
      </c>
      <c r="R47329" s="56" t="s">
        <v>2</v>
      </c>
      <c r="S47329" s="57" t="s">
        <v>1497</v>
      </c>
      <c r="T47329" s="55">
        <v>13806</v>
      </c>
      <c r="U47329" s="55">
        <v>6793.93</v>
      </c>
      <c r="V47329" s="55">
        <v>-52.42</v>
      </c>
    </row>
    <row r="47330" spans="1:22">
      <c r="A47330" s="49" t="s">
        <v>22</v>
      </c>
      <c r="B47330" s="50" t="s">
        <v>1496</v>
      </c>
      <c r="C47330" s="51"/>
      <c r="D47330" s="49" t="s">
        <v>1333</v>
      </c>
      <c r="E47330" s="52" t="s">
        <v>1332</v>
      </c>
      <c r="F47330" s="52" t="s">
        <v>96682</v>
      </c>
      <c r="G47330" s="50" t="s">
        <v>18</v>
      </c>
      <c r="H47330" s="49" t="s">
        <v>6</v>
      </c>
      <c r="I47330" s="53" t="s">
        <v>5</v>
      </c>
      <c r="J47330" s="54">
        <v>39958</v>
      </c>
      <c r="K47330" s="54"/>
      <c r="L47330" s="54"/>
      <c r="M47330" s="54"/>
      <c r="N47330" s="55">
        <v>29.44</v>
      </c>
      <c r="O47330" s="54"/>
      <c r="P47330" s="54" t="s">
        <v>17</v>
      </c>
      <c r="Q47330" s="56" t="s">
        <v>3</v>
      </c>
      <c r="R47330" s="56" t="s">
        <v>2</v>
      </c>
      <c r="S47330" s="57" t="s">
        <v>1495</v>
      </c>
      <c r="T47330" s="55">
        <v>31621</v>
      </c>
      <c r="U47330" s="55">
        <v>13600.19</v>
      </c>
      <c r="V47330" s="55">
        <v>-120.06</v>
      </c>
    </row>
    <row r="47331" spans="1:22">
      <c r="A47331" s="49" t="s">
        <v>22</v>
      </c>
      <c r="B47331" s="50" t="s">
        <v>1494</v>
      </c>
      <c r="C47331" s="51"/>
      <c r="D47331" s="49" t="s">
        <v>1333</v>
      </c>
      <c r="E47331" s="52" t="s">
        <v>1332</v>
      </c>
      <c r="F47331" s="52" t="s">
        <v>96682</v>
      </c>
      <c r="G47331" s="50" t="s">
        <v>18</v>
      </c>
      <c r="H47331" s="49" t="s">
        <v>6</v>
      </c>
      <c r="I47331" s="53" t="s">
        <v>5</v>
      </c>
      <c r="J47331" s="54">
        <v>40358</v>
      </c>
      <c r="K47331" s="54"/>
      <c r="L47331" s="54"/>
      <c r="M47331" s="54"/>
      <c r="N47331" s="55">
        <v>49.95</v>
      </c>
      <c r="O47331" s="54"/>
      <c r="P47331" s="54" t="s">
        <v>17</v>
      </c>
      <c r="Q47331" s="56" t="s">
        <v>51</v>
      </c>
      <c r="R47331" s="56" t="s">
        <v>66</v>
      </c>
      <c r="S47331" s="57" t="s">
        <v>1493</v>
      </c>
      <c r="T47331" s="55">
        <v>55015</v>
      </c>
      <c r="U47331" s="55">
        <v>21113.19</v>
      </c>
      <c r="V47331" s="55">
        <v>-275.74</v>
      </c>
    </row>
    <row r="47332" spans="1:22">
      <c r="A47332" s="49" t="s">
        <v>22</v>
      </c>
      <c r="B47332" s="50" t="s">
        <v>1484</v>
      </c>
      <c r="C47332" s="51"/>
      <c r="D47332" s="49" t="s">
        <v>1333</v>
      </c>
      <c r="E47332" s="52" t="s">
        <v>1332</v>
      </c>
      <c r="F47332" s="52" t="s">
        <v>28461</v>
      </c>
      <c r="G47332" s="50" t="s">
        <v>18</v>
      </c>
      <c r="H47332" s="49" t="s">
        <v>6</v>
      </c>
      <c r="I47332" s="53" t="s">
        <v>5</v>
      </c>
      <c r="J47332" s="54">
        <v>39595</v>
      </c>
      <c r="K47332" s="54"/>
      <c r="L47332" s="54"/>
      <c r="M47332" s="54"/>
      <c r="N47332" s="55">
        <v>12.98</v>
      </c>
      <c r="O47332" s="54"/>
      <c r="P47332" s="54" t="s">
        <v>17</v>
      </c>
      <c r="Q47332" s="56" t="s">
        <v>3</v>
      </c>
      <c r="R47332" s="56" t="s">
        <v>2</v>
      </c>
      <c r="S47332" s="57" t="s">
        <v>1483</v>
      </c>
      <c r="T47332" s="55">
        <v>14018</v>
      </c>
      <c r="U47332" s="55">
        <v>6553.42</v>
      </c>
      <c r="V47332" s="55">
        <v>-53.23</v>
      </c>
    </row>
    <row r="47333" spans="1:22">
      <c r="A47333" s="49" t="s">
        <v>22</v>
      </c>
      <c r="B47333" s="50" t="s">
        <v>1482</v>
      </c>
      <c r="C47333" s="51"/>
      <c r="D47333" s="49" t="s">
        <v>1333</v>
      </c>
      <c r="E47333" s="52" t="s">
        <v>1332</v>
      </c>
      <c r="F47333" s="52" t="s">
        <v>28461</v>
      </c>
      <c r="G47333" s="50" t="s">
        <v>18</v>
      </c>
      <c r="H47333" s="49" t="s">
        <v>6</v>
      </c>
      <c r="I47333" s="53" t="s">
        <v>5</v>
      </c>
      <c r="J47333" s="54">
        <v>39967</v>
      </c>
      <c r="K47333" s="54"/>
      <c r="L47333" s="54"/>
      <c r="M47333" s="54"/>
      <c r="N47333" s="55">
        <v>29.92</v>
      </c>
      <c r="O47333" s="54"/>
      <c r="P47333" s="54" t="s">
        <v>17</v>
      </c>
      <c r="Q47333" s="56" t="s">
        <v>3</v>
      </c>
      <c r="R47333" s="56" t="s">
        <v>2</v>
      </c>
      <c r="S47333" s="57" t="s">
        <v>1481</v>
      </c>
      <c r="T47333" s="55">
        <v>31755</v>
      </c>
      <c r="U47333" s="55">
        <v>13657.83</v>
      </c>
      <c r="V47333" s="55">
        <v>-120.57</v>
      </c>
    </row>
    <row r="47334" spans="1:22">
      <c r="A47334" s="49" t="s">
        <v>22</v>
      </c>
      <c r="B47334" s="50" t="s">
        <v>1480</v>
      </c>
      <c r="C47334" s="51"/>
      <c r="D47334" s="49" t="s">
        <v>1333</v>
      </c>
      <c r="E47334" s="52" t="s">
        <v>1332</v>
      </c>
      <c r="F47334" s="52" t="s">
        <v>28461</v>
      </c>
      <c r="G47334" s="50" t="s">
        <v>18</v>
      </c>
      <c r="H47334" s="49" t="s">
        <v>6</v>
      </c>
      <c r="I47334" s="53" t="s">
        <v>5</v>
      </c>
      <c r="J47334" s="54">
        <v>38643</v>
      </c>
      <c r="K47334" s="54"/>
      <c r="L47334" s="54"/>
      <c r="M47334" s="54"/>
      <c r="N47334" s="55">
        <v>9.6</v>
      </c>
      <c r="O47334" s="54"/>
      <c r="P47334" s="54" t="s">
        <v>17</v>
      </c>
      <c r="Q47334" s="56" t="s">
        <v>3</v>
      </c>
      <c r="R47334" s="56" t="s">
        <v>2</v>
      </c>
      <c r="S47334" s="57" t="s">
        <v>1479</v>
      </c>
      <c r="T47334" s="55">
        <v>8900</v>
      </c>
      <c r="U47334" s="55">
        <v>4853.17</v>
      </c>
      <c r="V47334" s="55">
        <v>-33.79</v>
      </c>
    </row>
    <row r="47335" spans="1:22">
      <c r="A47335" s="49" t="s">
        <v>22</v>
      </c>
      <c r="B47335" s="50" t="s">
        <v>1478</v>
      </c>
      <c r="C47335" s="51"/>
      <c r="D47335" s="49" t="s">
        <v>1333</v>
      </c>
      <c r="E47335" s="52" t="s">
        <v>1332</v>
      </c>
      <c r="F47335" s="52" t="s">
        <v>28461</v>
      </c>
      <c r="G47335" s="50" t="s">
        <v>18</v>
      </c>
      <c r="H47335" s="49" t="s">
        <v>6</v>
      </c>
      <c r="I47335" s="53" t="s">
        <v>5</v>
      </c>
      <c r="J47335" s="54">
        <v>40155</v>
      </c>
      <c r="K47335" s="54"/>
      <c r="L47335" s="54"/>
      <c r="M47335" s="54"/>
      <c r="N47335" s="55">
        <v>25.8</v>
      </c>
      <c r="O47335" s="54"/>
      <c r="P47335" s="54" t="s">
        <v>17</v>
      </c>
      <c r="Q47335" s="56" t="s">
        <v>3</v>
      </c>
      <c r="R47335" s="56" t="s">
        <v>2</v>
      </c>
      <c r="S47335" s="57" t="s">
        <v>1477</v>
      </c>
      <c r="T47335" s="55">
        <v>28060</v>
      </c>
      <c r="U47335" s="55">
        <v>12068.61</v>
      </c>
      <c r="V47335" s="55">
        <v>-106.54</v>
      </c>
    </row>
    <row r="47336" spans="1:22">
      <c r="A47336" s="49" t="s">
        <v>22</v>
      </c>
      <c r="B47336" s="50" t="s">
        <v>1476</v>
      </c>
      <c r="C47336" s="51"/>
      <c r="D47336" s="49" t="s">
        <v>1333</v>
      </c>
      <c r="E47336" s="52" t="s">
        <v>1332</v>
      </c>
      <c r="F47336" s="52" t="s">
        <v>28461</v>
      </c>
      <c r="G47336" s="50" t="s">
        <v>18</v>
      </c>
      <c r="H47336" s="49" t="s">
        <v>6</v>
      </c>
      <c r="I47336" s="53" t="s">
        <v>5</v>
      </c>
      <c r="J47336" s="54">
        <v>41453</v>
      </c>
      <c r="K47336" s="54"/>
      <c r="L47336" s="54"/>
      <c r="M47336" s="54"/>
      <c r="N47336" s="55">
        <v>23.14</v>
      </c>
      <c r="O47336" s="54"/>
      <c r="P47336" s="54" t="s">
        <v>17</v>
      </c>
      <c r="Q47336" s="56" t="s">
        <v>51</v>
      </c>
      <c r="R47336" s="56" t="s">
        <v>2</v>
      </c>
      <c r="S47336" s="57" t="s">
        <v>1475</v>
      </c>
      <c r="T47336" s="55">
        <v>10065</v>
      </c>
      <c r="U47336" s="55">
        <v>1499.83</v>
      </c>
      <c r="V47336" s="55">
        <v>-38.22</v>
      </c>
    </row>
    <row r="47337" spans="1:22">
      <c r="A47337" s="49" t="s">
        <v>22</v>
      </c>
      <c r="B47337" s="50" t="s">
        <v>1474</v>
      </c>
      <c r="C47337" s="51"/>
      <c r="D47337" s="49" t="s">
        <v>1333</v>
      </c>
      <c r="E47337" s="52" t="s">
        <v>1332</v>
      </c>
      <c r="F47337" s="52" t="s">
        <v>28461</v>
      </c>
      <c r="G47337" s="50" t="s">
        <v>18</v>
      </c>
      <c r="H47337" s="49" t="s">
        <v>6</v>
      </c>
      <c r="I47337" s="53" t="s">
        <v>5</v>
      </c>
      <c r="J47337" s="54">
        <v>38428</v>
      </c>
      <c r="K47337" s="54"/>
      <c r="L47337" s="54"/>
      <c r="M47337" s="54"/>
      <c r="N47337" s="55">
        <v>37.44</v>
      </c>
      <c r="O47337" s="54"/>
      <c r="P47337" s="54" t="s">
        <v>17</v>
      </c>
      <c r="Q47337" s="56" t="s">
        <v>3</v>
      </c>
      <c r="R47337" s="56" t="s">
        <v>2</v>
      </c>
      <c r="S47337" s="57" t="s">
        <v>1473</v>
      </c>
      <c r="T47337" s="55">
        <v>37800</v>
      </c>
      <c r="U47337" s="55">
        <v>20412.52</v>
      </c>
      <c r="V47337" s="55">
        <v>-143.53</v>
      </c>
    </row>
    <row r="47338" spans="1:22">
      <c r="A47338" s="49" t="s">
        <v>22</v>
      </c>
      <c r="B47338" s="50" t="s">
        <v>1472</v>
      </c>
      <c r="C47338" s="51"/>
      <c r="D47338" s="49" t="s">
        <v>1333</v>
      </c>
      <c r="E47338" s="52" t="s">
        <v>1332</v>
      </c>
      <c r="F47338" s="52" t="s">
        <v>28461</v>
      </c>
      <c r="G47338" s="50" t="s">
        <v>18</v>
      </c>
      <c r="H47338" s="49" t="s">
        <v>6</v>
      </c>
      <c r="I47338" s="53" t="s">
        <v>5</v>
      </c>
      <c r="J47338" s="54">
        <v>38567</v>
      </c>
      <c r="K47338" s="54"/>
      <c r="L47338" s="54"/>
      <c r="M47338" s="54"/>
      <c r="N47338" s="55">
        <v>17.82</v>
      </c>
      <c r="O47338" s="54"/>
      <c r="P47338" s="54" t="s">
        <v>17</v>
      </c>
      <c r="Q47338" s="56" t="s">
        <v>3</v>
      </c>
      <c r="R47338" s="56" t="s">
        <v>2</v>
      </c>
      <c r="S47338" s="57" t="s">
        <v>1471</v>
      </c>
      <c r="T47338" s="55">
        <v>16600</v>
      </c>
      <c r="U47338" s="55">
        <v>9051.98</v>
      </c>
      <c r="V47338" s="55">
        <v>-63.03</v>
      </c>
    </row>
    <row r="47339" spans="1:22">
      <c r="A47339" s="49" t="s">
        <v>22</v>
      </c>
      <c r="B47339" s="50" t="s">
        <v>1470</v>
      </c>
      <c r="C47339" s="51"/>
      <c r="D47339" s="49" t="s">
        <v>1333</v>
      </c>
      <c r="E47339" s="52" t="s">
        <v>1332</v>
      </c>
      <c r="F47339" s="52" t="s">
        <v>28461</v>
      </c>
      <c r="G47339" s="50" t="s">
        <v>18</v>
      </c>
      <c r="H47339" s="49" t="s">
        <v>6</v>
      </c>
      <c r="I47339" s="53" t="s">
        <v>5</v>
      </c>
      <c r="J47339" s="54">
        <v>38967</v>
      </c>
      <c r="K47339" s="54"/>
      <c r="L47339" s="54"/>
      <c r="M47339" s="54"/>
      <c r="N47339" s="55">
        <v>5.6</v>
      </c>
      <c r="O47339" s="54"/>
      <c r="P47339" s="54" t="s">
        <v>17</v>
      </c>
      <c r="Q47339" s="56" t="s">
        <v>3</v>
      </c>
      <c r="R47339" s="56" t="s">
        <v>2</v>
      </c>
      <c r="S47339" s="57" t="s">
        <v>1468</v>
      </c>
      <c r="T47339" s="55">
        <v>4518</v>
      </c>
      <c r="U47339" s="55">
        <v>2340.3200000000002</v>
      </c>
      <c r="V47339" s="55">
        <v>-17.149999999999999</v>
      </c>
    </row>
    <row r="47340" spans="1:22">
      <c r="A47340" s="49" t="s">
        <v>22</v>
      </c>
      <c r="B47340" s="50" t="s">
        <v>1469</v>
      </c>
      <c r="C47340" s="51"/>
      <c r="D47340" s="49" t="s">
        <v>1333</v>
      </c>
      <c r="E47340" s="52" t="s">
        <v>1332</v>
      </c>
      <c r="F47340" s="52" t="s">
        <v>28461</v>
      </c>
      <c r="G47340" s="50" t="s">
        <v>18</v>
      </c>
      <c r="H47340" s="49" t="s">
        <v>6</v>
      </c>
      <c r="I47340" s="53" t="s">
        <v>5</v>
      </c>
      <c r="J47340" s="54">
        <v>39171</v>
      </c>
      <c r="K47340" s="54"/>
      <c r="L47340" s="54"/>
      <c r="M47340" s="54"/>
      <c r="N47340" s="55">
        <v>4.59</v>
      </c>
      <c r="O47340" s="54"/>
      <c r="P47340" s="54" t="s">
        <v>17</v>
      </c>
      <c r="Q47340" s="56" t="s">
        <v>3</v>
      </c>
      <c r="R47340" s="56" t="s">
        <v>2</v>
      </c>
      <c r="S47340" s="57" t="s">
        <v>1468</v>
      </c>
      <c r="T47340" s="55">
        <v>3703</v>
      </c>
      <c r="U47340" s="55">
        <v>1822.25</v>
      </c>
      <c r="V47340" s="55">
        <v>-14.06</v>
      </c>
    </row>
    <row r="47341" spans="1:22">
      <c r="A47341" s="49" t="s">
        <v>22</v>
      </c>
      <c r="B47341" s="50" t="s">
        <v>1467</v>
      </c>
      <c r="C47341" s="51"/>
      <c r="D47341" s="49" t="s">
        <v>1333</v>
      </c>
      <c r="E47341" s="52" t="s">
        <v>1332</v>
      </c>
      <c r="F47341" s="52" t="s">
        <v>28461</v>
      </c>
      <c r="G47341" s="50" t="s">
        <v>18</v>
      </c>
      <c r="H47341" s="49" t="s">
        <v>6</v>
      </c>
      <c r="I47341" s="53" t="s">
        <v>5</v>
      </c>
      <c r="J47341" s="54">
        <v>40359</v>
      </c>
      <c r="K47341" s="54"/>
      <c r="L47341" s="54"/>
      <c r="M47341" s="54"/>
      <c r="N47341" s="55">
        <v>14.96</v>
      </c>
      <c r="O47341" s="54"/>
      <c r="P47341" s="54" t="s">
        <v>17</v>
      </c>
      <c r="Q47341" s="56" t="s">
        <v>3</v>
      </c>
      <c r="R47341" s="56" t="s">
        <v>2</v>
      </c>
      <c r="S47341" s="57" t="s">
        <v>1466</v>
      </c>
      <c r="T47341" s="55">
        <v>15414</v>
      </c>
      <c r="U47341" s="55">
        <v>6033.04</v>
      </c>
      <c r="V47341" s="55">
        <v>-58.53</v>
      </c>
    </row>
    <row r="47342" spans="1:22">
      <c r="A47342" s="49" t="s">
        <v>22</v>
      </c>
      <c r="B47342" s="50" t="s">
        <v>1465</v>
      </c>
      <c r="C47342" s="51"/>
      <c r="D47342" s="49" t="s">
        <v>1333</v>
      </c>
      <c r="E47342" s="52" t="s">
        <v>1332</v>
      </c>
      <c r="F47342" s="52" t="s">
        <v>28461</v>
      </c>
      <c r="G47342" s="50" t="s">
        <v>18</v>
      </c>
      <c r="H47342" s="49" t="s">
        <v>6</v>
      </c>
      <c r="I47342" s="53" t="s">
        <v>5</v>
      </c>
      <c r="J47342" s="54">
        <v>40359</v>
      </c>
      <c r="K47342" s="54"/>
      <c r="L47342" s="54"/>
      <c r="M47342" s="54"/>
      <c r="N47342" s="55">
        <v>14.94</v>
      </c>
      <c r="O47342" s="54"/>
      <c r="P47342" s="54" t="s">
        <v>17</v>
      </c>
      <c r="Q47342" s="56" t="s">
        <v>3</v>
      </c>
      <c r="R47342" s="56" t="s">
        <v>2</v>
      </c>
      <c r="S47342" s="57" t="s">
        <v>1464</v>
      </c>
      <c r="T47342" s="55">
        <v>16273</v>
      </c>
      <c r="U47342" s="55">
        <v>6369.25</v>
      </c>
      <c r="V47342" s="55">
        <v>-61.79</v>
      </c>
    </row>
    <row r="47343" spans="1:22">
      <c r="A47343" s="49" t="s">
        <v>22</v>
      </c>
      <c r="B47343" s="50" t="s">
        <v>1463</v>
      </c>
      <c r="C47343" s="51"/>
      <c r="D47343" s="49" t="s">
        <v>1333</v>
      </c>
      <c r="E47343" s="52" t="s">
        <v>1332</v>
      </c>
      <c r="F47343" s="52" t="s">
        <v>28461</v>
      </c>
      <c r="G47343" s="50" t="s">
        <v>18</v>
      </c>
      <c r="H47343" s="49" t="s">
        <v>6</v>
      </c>
      <c r="I47343" s="53" t="s">
        <v>5</v>
      </c>
      <c r="J47343" s="54">
        <v>39967</v>
      </c>
      <c r="K47343" s="54"/>
      <c r="L47343" s="54"/>
      <c r="M47343" s="54"/>
      <c r="N47343" s="55">
        <v>20.64</v>
      </c>
      <c r="O47343" s="54"/>
      <c r="P47343" s="54" t="s">
        <v>17</v>
      </c>
      <c r="Q47343" s="56" t="s">
        <v>3</v>
      </c>
      <c r="R47343" s="56" t="s">
        <v>2</v>
      </c>
      <c r="S47343" s="57" t="s">
        <v>1462</v>
      </c>
      <c r="T47343" s="55">
        <v>20806</v>
      </c>
      <c r="U47343" s="55">
        <v>8948.66</v>
      </c>
      <c r="V47343" s="55">
        <v>-79</v>
      </c>
    </row>
    <row r="47344" spans="1:22">
      <c r="A47344" s="49" t="s">
        <v>22</v>
      </c>
      <c r="B47344" s="50" t="s">
        <v>1461</v>
      </c>
      <c r="C47344" s="51"/>
      <c r="D47344" s="49" t="s">
        <v>1333</v>
      </c>
      <c r="E47344" s="52" t="s">
        <v>1332</v>
      </c>
      <c r="F47344" s="52" t="s">
        <v>28461</v>
      </c>
      <c r="G47344" s="50" t="s">
        <v>18</v>
      </c>
      <c r="H47344" s="49" t="s">
        <v>6</v>
      </c>
      <c r="I47344" s="53" t="s">
        <v>5</v>
      </c>
      <c r="J47344" s="54">
        <v>40855</v>
      </c>
      <c r="K47344" s="54"/>
      <c r="L47344" s="54"/>
      <c r="M47344" s="54"/>
      <c r="N47344" s="55">
        <v>29.26</v>
      </c>
      <c r="O47344" s="54"/>
      <c r="P47344" s="54" t="s">
        <v>17</v>
      </c>
      <c r="Q47344" s="56" t="s">
        <v>3</v>
      </c>
      <c r="R47344" s="56" t="s">
        <v>2</v>
      </c>
      <c r="S47344" s="57" t="s">
        <v>1460</v>
      </c>
      <c r="T47344" s="55">
        <v>30200</v>
      </c>
      <c r="U47344" s="55">
        <v>8679.48</v>
      </c>
      <c r="V47344" s="55">
        <v>-114.67</v>
      </c>
    </row>
    <row r="47345" spans="1:22">
      <c r="A47345" s="49" t="s">
        <v>22</v>
      </c>
      <c r="B47345" s="50" t="s">
        <v>1459</v>
      </c>
      <c r="C47345" s="51"/>
      <c r="D47345" s="49" t="s">
        <v>1333</v>
      </c>
      <c r="E47345" s="52" t="s">
        <v>1332</v>
      </c>
      <c r="F47345" s="52" t="s">
        <v>28461</v>
      </c>
      <c r="G47345" s="50" t="s">
        <v>18</v>
      </c>
      <c r="H47345" s="49" t="s">
        <v>6</v>
      </c>
      <c r="I47345" s="53" t="s">
        <v>5</v>
      </c>
      <c r="J47345" s="54">
        <v>39800</v>
      </c>
      <c r="K47345" s="54"/>
      <c r="L47345" s="54"/>
      <c r="M47345" s="54"/>
      <c r="N47345" s="55">
        <v>15.12</v>
      </c>
      <c r="O47345" s="54"/>
      <c r="P47345" s="54" t="s">
        <v>17</v>
      </c>
      <c r="Q47345" s="56" t="s">
        <v>3</v>
      </c>
      <c r="R47345" s="56" t="s">
        <v>2</v>
      </c>
      <c r="S47345" s="57" t="s">
        <v>1458</v>
      </c>
      <c r="T47345" s="55">
        <v>16617</v>
      </c>
      <c r="U47345" s="55">
        <v>7768.45</v>
      </c>
      <c r="V47345" s="55">
        <v>-63.09</v>
      </c>
    </row>
    <row r="47346" spans="1:22">
      <c r="A47346" s="49" t="s">
        <v>22</v>
      </c>
      <c r="B47346" s="50" t="s">
        <v>1457</v>
      </c>
      <c r="C47346" s="51"/>
      <c r="D47346" s="49" t="s">
        <v>1333</v>
      </c>
      <c r="E47346" s="52" t="s">
        <v>1332</v>
      </c>
      <c r="F47346" s="52" t="s">
        <v>28461</v>
      </c>
      <c r="G47346" s="50" t="s">
        <v>18</v>
      </c>
      <c r="H47346" s="49" t="s">
        <v>6</v>
      </c>
      <c r="I47346" s="53" t="s">
        <v>5</v>
      </c>
      <c r="J47346" s="54">
        <v>41516</v>
      </c>
      <c r="K47346" s="54"/>
      <c r="L47346" s="54"/>
      <c r="M47346" s="54"/>
      <c r="N47346" s="55">
        <v>15.1</v>
      </c>
      <c r="O47346" s="54"/>
      <c r="P47346" s="54" t="s">
        <v>17</v>
      </c>
      <c r="Q47346" s="56" t="s">
        <v>51</v>
      </c>
      <c r="R47346" s="56" t="s">
        <v>2</v>
      </c>
      <c r="S47346" s="57" t="s">
        <v>1456</v>
      </c>
      <c r="T47346" s="55">
        <v>11728</v>
      </c>
      <c r="U47346" s="55">
        <v>1705.6399999999999</v>
      </c>
      <c r="V47346" s="55">
        <v>-44.53</v>
      </c>
    </row>
    <row r="47347" spans="1:22">
      <c r="A47347" s="49" t="s">
        <v>22</v>
      </c>
      <c r="B47347" s="50" t="s">
        <v>1455</v>
      </c>
      <c r="C47347" s="51"/>
      <c r="D47347" s="49" t="s">
        <v>1333</v>
      </c>
      <c r="E47347" s="52" t="s">
        <v>1332</v>
      </c>
      <c r="F47347" s="52" t="s">
        <v>28461</v>
      </c>
      <c r="G47347" s="50" t="s">
        <v>18</v>
      </c>
      <c r="H47347" s="49" t="s">
        <v>6</v>
      </c>
      <c r="I47347" s="53" t="s">
        <v>5</v>
      </c>
      <c r="J47347" s="54">
        <v>40053</v>
      </c>
      <c r="K47347" s="54"/>
      <c r="L47347" s="54"/>
      <c r="M47347" s="54"/>
      <c r="N47347" s="55">
        <v>29.725000000000001</v>
      </c>
      <c r="O47347" s="54"/>
      <c r="P47347" s="54" t="s">
        <v>17</v>
      </c>
      <c r="Q47347" s="56" t="s">
        <v>3</v>
      </c>
      <c r="R47347" s="56" t="s">
        <v>2</v>
      </c>
      <c r="S47347" s="57" t="s">
        <v>1454</v>
      </c>
      <c r="T47347" s="55">
        <v>31560</v>
      </c>
      <c r="U47347" s="55">
        <v>13573.96</v>
      </c>
      <c r="V47347" s="55">
        <v>-119.83</v>
      </c>
    </row>
    <row r="47348" spans="1:22">
      <c r="A47348" s="49" t="s">
        <v>22</v>
      </c>
      <c r="B47348" s="50" t="s">
        <v>1453</v>
      </c>
      <c r="C47348" s="51"/>
      <c r="D47348" s="49" t="s">
        <v>1333</v>
      </c>
      <c r="E47348" s="52" t="s">
        <v>1332</v>
      </c>
      <c r="F47348" s="52" t="s">
        <v>28461</v>
      </c>
      <c r="G47348" s="50" t="s">
        <v>18</v>
      </c>
      <c r="H47348" s="49" t="s">
        <v>6</v>
      </c>
      <c r="I47348" s="53" t="s">
        <v>5</v>
      </c>
      <c r="J47348" s="54">
        <v>40667</v>
      </c>
      <c r="K47348" s="54"/>
      <c r="L47348" s="54"/>
      <c r="M47348" s="54"/>
      <c r="N47348" s="55">
        <v>11.18</v>
      </c>
      <c r="O47348" s="54"/>
      <c r="P47348" s="54" t="s">
        <v>17</v>
      </c>
      <c r="Q47348" s="56" t="s">
        <v>3</v>
      </c>
      <c r="R47348" s="56" t="s">
        <v>2</v>
      </c>
      <c r="S47348" s="57" t="s">
        <v>1452</v>
      </c>
      <c r="T47348" s="55">
        <v>5850</v>
      </c>
      <c r="U47348" s="55">
        <v>2532.8999999999996</v>
      </c>
      <c r="V47348" s="55">
        <v>-22.21</v>
      </c>
    </row>
    <row r="47349" spans="1:22">
      <c r="A47349" s="49" t="s">
        <v>22</v>
      </c>
      <c r="B47349" s="50" t="s">
        <v>1451</v>
      </c>
      <c r="C47349" s="51"/>
      <c r="D47349" s="49" t="s">
        <v>1333</v>
      </c>
      <c r="E47349" s="52" t="s">
        <v>1332</v>
      </c>
      <c r="F47349" s="52" t="s">
        <v>28461</v>
      </c>
      <c r="G47349" s="50" t="s">
        <v>18</v>
      </c>
      <c r="H47349" s="49" t="s">
        <v>6</v>
      </c>
      <c r="I47349" s="53" t="s">
        <v>5</v>
      </c>
      <c r="J47349" s="54">
        <v>41367</v>
      </c>
      <c r="K47349" s="54"/>
      <c r="L47349" s="54"/>
      <c r="M47349" s="54"/>
      <c r="N47349" s="55">
        <v>9.9</v>
      </c>
      <c r="O47349" s="54"/>
      <c r="P47349" s="54" t="s">
        <v>17</v>
      </c>
      <c r="Q47349" s="56" t="s">
        <v>51</v>
      </c>
      <c r="R47349" s="56" t="s">
        <v>2</v>
      </c>
      <c r="S47349" s="57" t="s">
        <v>1450</v>
      </c>
      <c r="T47349" s="55">
        <v>6954</v>
      </c>
      <c r="U47349" s="55">
        <v>1107.08</v>
      </c>
      <c r="V47349" s="55">
        <v>-26.4</v>
      </c>
    </row>
    <row r="47350" spans="1:22">
      <c r="A47350" s="49" t="s">
        <v>22</v>
      </c>
      <c r="B47350" s="50" t="s">
        <v>1449</v>
      </c>
      <c r="C47350" s="51"/>
      <c r="D47350" s="49" t="s">
        <v>1333</v>
      </c>
      <c r="E47350" s="52" t="s">
        <v>1332</v>
      </c>
      <c r="F47350" s="52" t="s">
        <v>28461</v>
      </c>
      <c r="G47350" s="50" t="s">
        <v>18</v>
      </c>
      <c r="H47350" s="49" t="s">
        <v>6</v>
      </c>
      <c r="I47350" s="53" t="s">
        <v>5</v>
      </c>
      <c r="J47350" s="54">
        <v>41072</v>
      </c>
      <c r="K47350" s="54"/>
      <c r="L47350" s="54"/>
      <c r="M47350" s="54"/>
      <c r="N47350" s="55">
        <v>17.68</v>
      </c>
      <c r="O47350" s="54"/>
      <c r="P47350" s="54" t="s">
        <v>17</v>
      </c>
      <c r="Q47350" s="56" t="s">
        <v>51</v>
      </c>
      <c r="R47350" s="56" t="s">
        <v>2</v>
      </c>
      <c r="S47350" s="57" t="s">
        <v>1448</v>
      </c>
      <c r="T47350" s="55">
        <v>13702</v>
      </c>
      <c r="U47350" s="55">
        <v>3666.51</v>
      </c>
      <c r="V47350" s="55">
        <v>-52.03</v>
      </c>
    </row>
    <row r="47351" spans="1:22">
      <c r="A47351" s="49" t="s">
        <v>22</v>
      </c>
      <c r="B47351" s="50" t="s">
        <v>1447</v>
      </c>
      <c r="C47351" s="51"/>
      <c r="D47351" s="49" t="s">
        <v>1333</v>
      </c>
      <c r="E47351" s="52" t="s">
        <v>1332</v>
      </c>
      <c r="F47351" s="52" t="s">
        <v>28461</v>
      </c>
      <c r="G47351" s="50" t="s">
        <v>18</v>
      </c>
      <c r="H47351" s="49" t="s">
        <v>6</v>
      </c>
      <c r="I47351" s="53" t="s">
        <v>5</v>
      </c>
      <c r="J47351" s="54">
        <v>40354</v>
      </c>
      <c r="K47351" s="54"/>
      <c r="L47351" s="54"/>
      <c r="M47351" s="54"/>
      <c r="N47351" s="55">
        <v>40.799999999999997</v>
      </c>
      <c r="O47351" s="54"/>
      <c r="P47351" s="54" t="s">
        <v>17</v>
      </c>
      <c r="Q47351" s="56" t="s">
        <v>51</v>
      </c>
      <c r="R47351" s="56" t="s">
        <v>66</v>
      </c>
      <c r="S47351" s="57" t="s">
        <v>1446</v>
      </c>
      <c r="T47351" s="55">
        <v>38160</v>
      </c>
      <c r="U47351" s="55">
        <v>14281.99</v>
      </c>
      <c r="V47351" s="55">
        <v>-191.26</v>
      </c>
    </row>
    <row r="47352" spans="1:22">
      <c r="A47352" s="49" t="s">
        <v>22</v>
      </c>
      <c r="B47352" s="50" t="s">
        <v>1445</v>
      </c>
      <c r="C47352" s="51"/>
      <c r="D47352" s="49" t="s">
        <v>1333</v>
      </c>
      <c r="E47352" s="52" t="s">
        <v>1332</v>
      </c>
      <c r="F47352" s="52" t="s">
        <v>28461</v>
      </c>
      <c r="G47352" s="50" t="s">
        <v>18</v>
      </c>
      <c r="H47352" s="49" t="s">
        <v>6</v>
      </c>
      <c r="I47352" s="53" t="s">
        <v>5</v>
      </c>
      <c r="J47352" s="54">
        <v>40354</v>
      </c>
      <c r="K47352" s="54"/>
      <c r="L47352" s="54"/>
      <c r="M47352" s="54"/>
      <c r="N47352" s="55">
        <v>25.68</v>
      </c>
      <c r="O47352" s="54"/>
      <c r="P47352" s="54" t="s">
        <v>17</v>
      </c>
      <c r="Q47352" s="56" t="s">
        <v>51</v>
      </c>
      <c r="R47352" s="56" t="s">
        <v>66</v>
      </c>
      <c r="S47352" s="57" t="s">
        <v>1432</v>
      </c>
      <c r="T47352" s="55">
        <v>28262</v>
      </c>
      <c r="U47352" s="55">
        <v>10521.94</v>
      </c>
      <c r="V47352" s="55">
        <v>-141.65</v>
      </c>
    </row>
    <row r="47353" spans="1:22">
      <c r="A47353" s="49" t="s">
        <v>22</v>
      </c>
      <c r="B47353" s="50" t="s">
        <v>1444</v>
      </c>
      <c r="C47353" s="51"/>
      <c r="D47353" s="49" t="s">
        <v>1333</v>
      </c>
      <c r="E47353" s="52" t="s">
        <v>1332</v>
      </c>
      <c r="F47353" s="52" t="s">
        <v>28461</v>
      </c>
      <c r="G47353" s="50" t="s">
        <v>18</v>
      </c>
      <c r="H47353" s="49" t="s">
        <v>6</v>
      </c>
      <c r="I47353" s="53" t="s">
        <v>5</v>
      </c>
      <c r="J47353" s="54">
        <v>40360</v>
      </c>
      <c r="K47353" s="54"/>
      <c r="L47353" s="54"/>
      <c r="M47353" s="54"/>
      <c r="N47353" s="55">
        <v>29.925000000000001</v>
      </c>
      <c r="O47353" s="54"/>
      <c r="P47353" s="54" t="s">
        <v>17</v>
      </c>
      <c r="Q47353" s="56" t="s">
        <v>3</v>
      </c>
      <c r="R47353" s="56" t="s">
        <v>2</v>
      </c>
      <c r="S47353" s="57" t="s">
        <v>1443</v>
      </c>
      <c r="T47353" s="55">
        <v>32011</v>
      </c>
      <c r="U47353" s="55">
        <v>10899.75</v>
      </c>
      <c r="V47353" s="55">
        <v>-121.55</v>
      </c>
    </row>
    <row r="47354" spans="1:22">
      <c r="A47354" s="49" t="s">
        <v>22</v>
      </c>
      <c r="B47354" s="50" t="s">
        <v>1438</v>
      </c>
      <c r="C47354" s="51"/>
      <c r="D47354" s="49" t="s">
        <v>1333</v>
      </c>
      <c r="E47354" s="52" t="s">
        <v>1332</v>
      </c>
      <c r="F47354" s="52" t="s">
        <v>96094</v>
      </c>
      <c r="G47354" s="50" t="s">
        <v>18</v>
      </c>
      <c r="H47354" s="49" t="s">
        <v>6</v>
      </c>
      <c r="I47354" s="53" t="s">
        <v>5</v>
      </c>
      <c r="J47354" s="54">
        <v>37893</v>
      </c>
      <c r="K47354" s="54"/>
      <c r="L47354" s="54"/>
      <c r="M47354" s="54"/>
      <c r="N47354" s="55">
        <v>8.69</v>
      </c>
      <c r="O47354" s="54"/>
      <c r="P47354" s="54" t="s">
        <v>17</v>
      </c>
      <c r="Q47354" s="56" t="s">
        <v>3</v>
      </c>
      <c r="R47354" s="56" t="s">
        <v>2</v>
      </c>
      <c r="S47354" s="57" t="s">
        <v>1437</v>
      </c>
      <c r="T47354" s="55">
        <v>8223</v>
      </c>
      <c r="U47354" s="55">
        <v>3757.91</v>
      </c>
      <c r="V47354" s="55">
        <v>-31.22</v>
      </c>
    </row>
    <row r="47355" spans="1:22">
      <c r="A47355" s="49" t="s">
        <v>22</v>
      </c>
      <c r="B47355" s="50" t="s">
        <v>1436</v>
      </c>
      <c r="C47355" s="51"/>
      <c r="D47355" s="49" t="s">
        <v>1333</v>
      </c>
      <c r="E47355" s="52" t="s">
        <v>1332</v>
      </c>
      <c r="F47355" s="52" t="s">
        <v>96094</v>
      </c>
      <c r="G47355" s="50" t="s">
        <v>18</v>
      </c>
      <c r="H47355" s="49" t="s">
        <v>6</v>
      </c>
      <c r="I47355" s="53" t="s">
        <v>5</v>
      </c>
      <c r="J47355" s="54">
        <v>37893</v>
      </c>
      <c r="K47355" s="54"/>
      <c r="L47355" s="54"/>
      <c r="M47355" s="54"/>
      <c r="N47355" s="55">
        <v>6.16</v>
      </c>
      <c r="O47355" s="54"/>
      <c r="P47355" s="54" t="s">
        <v>17</v>
      </c>
      <c r="Q47355" s="56" t="s">
        <v>3</v>
      </c>
      <c r="R47355" s="56" t="s">
        <v>2</v>
      </c>
      <c r="S47355" s="57" t="s">
        <v>1435</v>
      </c>
      <c r="T47355" s="55">
        <v>5737</v>
      </c>
      <c r="U47355" s="55">
        <v>2621.81</v>
      </c>
      <c r="V47355" s="55">
        <v>-21.78</v>
      </c>
    </row>
    <row r="47356" spans="1:22">
      <c r="A47356" s="49" t="s">
        <v>22</v>
      </c>
      <c r="B47356" s="50" t="s">
        <v>1434</v>
      </c>
      <c r="C47356" s="51"/>
      <c r="D47356" s="49" t="s">
        <v>1333</v>
      </c>
      <c r="E47356" s="52" t="s">
        <v>1332</v>
      </c>
      <c r="F47356" s="52" t="s">
        <v>96094</v>
      </c>
      <c r="G47356" s="50" t="s">
        <v>18</v>
      </c>
      <c r="H47356" s="49" t="s">
        <v>6</v>
      </c>
      <c r="I47356" s="53" t="s">
        <v>5</v>
      </c>
      <c r="J47356" s="54">
        <v>40012</v>
      </c>
      <c r="K47356" s="54"/>
      <c r="L47356" s="54"/>
      <c r="M47356" s="54"/>
      <c r="N47356" s="55">
        <v>25.2</v>
      </c>
      <c r="O47356" s="54"/>
      <c r="P47356" s="54" t="s">
        <v>17</v>
      </c>
      <c r="Q47356" s="56" t="s">
        <v>51</v>
      </c>
      <c r="R47356" s="56" t="s">
        <v>66</v>
      </c>
      <c r="S47356" s="57" t="s">
        <v>1432</v>
      </c>
      <c r="T47356" s="55">
        <v>28214</v>
      </c>
      <c r="U47356" s="55">
        <v>12134.84</v>
      </c>
      <c r="V47356" s="55">
        <v>-141.41</v>
      </c>
    </row>
    <row r="47357" spans="1:22">
      <c r="A47357" s="49" t="s">
        <v>22</v>
      </c>
      <c r="B47357" s="50" t="s">
        <v>1433</v>
      </c>
      <c r="C47357" s="51"/>
      <c r="D47357" s="49" t="s">
        <v>1333</v>
      </c>
      <c r="E47357" s="52" t="s">
        <v>1332</v>
      </c>
      <c r="F47357" s="52" t="s">
        <v>96094</v>
      </c>
      <c r="G47357" s="50" t="s">
        <v>18</v>
      </c>
      <c r="H47357" s="49" t="s">
        <v>6</v>
      </c>
      <c r="I47357" s="53" t="s">
        <v>5</v>
      </c>
      <c r="J47357" s="54">
        <v>40017</v>
      </c>
      <c r="K47357" s="54"/>
      <c r="L47357" s="54"/>
      <c r="M47357" s="54"/>
      <c r="N47357" s="55">
        <v>73.8</v>
      </c>
      <c r="O47357" s="54"/>
      <c r="P47357" s="54" t="s">
        <v>17</v>
      </c>
      <c r="Q47357" s="56" t="s">
        <v>51</v>
      </c>
      <c r="R47357" s="56" t="s">
        <v>66</v>
      </c>
      <c r="S47357" s="57" t="s">
        <v>1432</v>
      </c>
      <c r="T47357" s="55">
        <v>77289</v>
      </c>
      <c r="U47357" s="55">
        <v>31724.49</v>
      </c>
      <c r="V47357" s="55">
        <v>-387.37</v>
      </c>
    </row>
    <row r="47358" spans="1:22">
      <c r="A47358" s="49" t="s">
        <v>22</v>
      </c>
      <c r="B47358" s="50" t="s">
        <v>1431</v>
      </c>
      <c r="C47358" s="51"/>
      <c r="D47358" s="49" t="s">
        <v>1333</v>
      </c>
      <c r="E47358" s="52" t="s">
        <v>1332</v>
      </c>
      <c r="F47358" s="52" t="s">
        <v>96094</v>
      </c>
      <c r="G47358" s="50" t="s">
        <v>18</v>
      </c>
      <c r="H47358" s="49" t="s">
        <v>6</v>
      </c>
      <c r="I47358" s="53" t="s">
        <v>5</v>
      </c>
      <c r="J47358" s="54">
        <v>40654</v>
      </c>
      <c r="K47358" s="54"/>
      <c r="L47358" s="54"/>
      <c r="M47358" s="54"/>
      <c r="N47358" s="55">
        <v>67.150000000000006</v>
      </c>
      <c r="O47358" s="54"/>
      <c r="P47358" s="54" t="s">
        <v>17</v>
      </c>
      <c r="Q47358" s="56" t="s">
        <v>51</v>
      </c>
      <c r="R47358" s="56" t="s">
        <v>2</v>
      </c>
      <c r="S47358" s="57" t="s">
        <v>1430</v>
      </c>
      <c r="T47358" s="55">
        <v>71550</v>
      </c>
      <c r="U47358" s="55">
        <v>20005.34</v>
      </c>
      <c r="V47358" s="55">
        <v>-271.68</v>
      </c>
    </row>
    <row r="47359" spans="1:22">
      <c r="A47359" s="49" t="s">
        <v>22</v>
      </c>
      <c r="B47359" s="50" t="s">
        <v>1584</v>
      </c>
      <c r="C47359" s="51"/>
      <c r="D47359" s="49" t="s">
        <v>1333</v>
      </c>
      <c r="E47359" s="52" t="s">
        <v>1332</v>
      </c>
      <c r="F47359" s="52" t="s">
        <v>96139</v>
      </c>
      <c r="G47359" s="50" t="s">
        <v>18</v>
      </c>
      <c r="H47359" s="49" t="s">
        <v>6</v>
      </c>
      <c r="I47359" s="53" t="s">
        <v>5</v>
      </c>
      <c r="J47359" s="54">
        <v>38091</v>
      </c>
      <c r="K47359" s="54"/>
      <c r="L47359" s="54"/>
      <c r="M47359" s="54"/>
      <c r="N47359" s="55">
        <v>28.7</v>
      </c>
      <c r="O47359" s="54"/>
      <c r="P47359" s="54" t="s">
        <v>17</v>
      </c>
      <c r="Q47359" s="56" t="s">
        <v>3</v>
      </c>
      <c r="R47359" s="56" t="s">
        <v>2</v>
      </c>
      <c r="S47359" s="57" t="s">
        <v>1583</v>
      </c>
      <c r="T47359" s="55">
        <v>26905</v>
      </c>
      <c r="U47359" s="55">
        <v>15443.47</v>
      </c>
      <c r="V47359" s="55">
        <v>-102.16</v>
      </c>
    </row>
    <row r="47360" spans="1:22">
      <c r="A47360" s="49" t="s">
        <v>22</v>
      </c>
      <c r="B47360" s="50" t="s">
        <v>1582</v>
      </c>
      <c r="C47360" s="51"/>
      <c r="D47360" s="49" t="s">
        <v>1333</v>
      </c>
      <c r="E47360" s="52" t="s">
        <v>1332</v>
      </c>
      <c r="F47360" s="52" t="s">
        <v>96139</v>
      </c>
      <c r="G47360" s="50" t="s">
        <v>18</v>
      </c>
      <c r="H47360" s="49" t="s">
        <v>6</v>
      </c>
      <c r="I47360" s="53" t="s">
        <v>5</v>
      </c>
      <c r="J47360" s="54">
        <v>38491</v>
      </c>
      <c r="K47360" s="54"/>
      <c r="L47360" s="54"/>
      <c r="M47360" s="54"/>
      <c r="N47360" s="55">
        <v>6.3</v>
      </c>
      <c r="O47360" s="54"/>
      <c r="P47360" s="54" t="s">
        <v>17</v>
      </c>
      <c r="Q47360" s="56" t="s">
        <v>3</v>
      </c>
      <c r="R47360" s="56" t="s">
        <v>2</v>
      </c>
      <c r="S47360" s="57" t="s">
        <v>92885</v>
      </c>
      <c r="T47360" s="55">
        <v>5909</v>
      </c>
      <c r="U47360" s="55">
        <v>3222.18</v>
      </c>
      <c r="V47360" s="55">
        <v>-22.44</v>
      </c>
    </row>
    <row r="47361" spans="1:22">
      <c r="A47361" s="49" t="s">
        <v>22</v>
      </c>
      <c r="B47361" s="50" t="s">
        <v>1581</v>
      </c>
      <c r="C47361" s="51"/>
      <c r="D47361" s="49" t="s">
        <v>1333</v>
      </c>
      <c r="E47361" s="52" t="s">
        <v>1332</v>
      </c>
      <c r="F47361" s="52" t="s">
        <v>96139</v>
      </c>
      <c r="G47361" s="50" t="s">
        <v>18</v>
      </c>
      <c r="H47361" s="49" t="s">
        <v>6</v>
      </c>
      <c r="I47361" s="53" t="s">
        <v>1580</v>
      </c>
      <c r="J47361" s="54">
        <v>36893</v>
      </c>
      <c r="K47361" s="54"/>
      <c r="L47361" s="54"/>
      <c r="M47361" s="54"/>
      <c r="N47361" s="55">
        <v>15</v>
      </c>
      <c r="O47361" s="54"/>
      <c r="P47361" s="54" t="s">
        <v>17</v>
      </c>
      <c r="Q47361" s="56" t="s">
        <v>3</v>
      </c>
      <c r="R47361" s="56" t="s">
        <v>2</v>
      </c>
      <c r="S47361" s="57" t="s">
        <v>1579</v>
      </c>
      <c r="T47361" s="55">
        <v>35447</v>
      </c>
      <c r="U47361" s="55">
        <v>2718.78</v>
      </c>
      <c r="V47361" s="55">
        <v>-134.59229999999999</v>
      </c>
    </row>
    <row r="47362" spans="1:22">
      <c r="A47362" s="49" t="s">
        <v>22</v>
      </c>
      <c r="B47362" s="50" t="s">
        <v>1576</v>
      </c>
      <c r="C47362" s="51"/>
      <c r="D47362" s="49" t="s">
        <v>1333</v>
      </c>
      <c r="E47362" s="52" t="s">
        <v>1332</v>
      </c>
      <c r="F47362" s="52" t="s">
        <v>96139</v>
      </c>
      <c r="G47362" s="50" t="s">
        <v>18</v>
      </c>
      <c r="H47362" s="49" t="s">
        <v>6</v>
      </c>
      <c r="I47362" s="53" t="s">
        <v>44</v>
      </c>
      <c r="J47362" s="54">
        <v>40080</v>
      </c>
      <c r="K47362" s="54"/>
      <c r="L47362" s="54"/>
      <c r="M47362" s="54"/>
      <c r="N47362" s="55">
        <v>560</v>
      </c>
      <c r="O47362" s="54"/>
      <c r="P47362" s="54" t="s">
        <v>0</v>
      </c>
      <c r="Q47362" s="56" t="s">
        <v>24</v>
      </c>
      <c r="R47362" s="56" t="s">
        <v>43</v>
      </c>
      <c r="S47362" s="57" t="s">
        <v>87389</v>
      </c>
      <c r="T47362" s="55">
        <v>3981520</v>
      </c>
      <c r="U47362" s="55">
        <v>787792.8600000001</v>
      </c>
      <c r="V47362" s="55">
        <v>-53531.536399999997</v>
      </c>
    </row>
    <row r="47363" spans="1:22">
      <c r="A47363" s="49" t="s">
        <v>22</v>
      </c>
      <c r="B47363" s="50" t="s">
        <v>1578</v>
      </c>
      <c r="C47363" s="51"/>
      <c r="D47363" s="49" t="s">
        <v>1333</v>
      </c>
      <c r="E47363" s="52" t="s">
        <v>1332</v>
      </c>
      <c r="F47363" s="52" t="s">
        <v>96139</v>
      </c>
      <c r="G47363" s="50" t="s">
        <v>18</v>
      </c>
      <c r="H47363" s="49" t="s">
        <v>6</v>
      </c>
      <c r="I47363" s="53" t="s">
        <v>5</v>
      </c>
      <c r="J47363" s="54">
        <v>40310</v>
      </c>
      <c r="K47363" s="54"/>
      <c r="L47363" s="54"/>
      <c r="M47363" s="54"/>
      <c r="N47363" s="55">
        <v>65.25</v>
      </c>
      <c r="O47363" s="54"/>
      <c r="P47363" s="54" t="s">
        <v>0</v>
      </c>
      <c r="Q47363" s="56" t="s">
        <v>51</v>
      </c>
      <c r="R47363" s="56" t="s">
        <v>43</v>
      </c>
      <c r="S47363" s="57" t="s">
        <v>1577</v>
      </c>
      <c r="T47363" s="55">
        <v>68615</v>
      </c>
      <c r="U47363" s="55">
        <v>26147.88</v>
      </c>
      <c r="V47363" s="55">
        <v>-78.56</v>
      </c>
    </row>
    <row r="47364" spans="1:22">
      <c r="A47364" s="49" t="s">
        <v>22</v>
      </c>
      <c r="B47364" s="50" t="s">
        <v>1393</v>
      </c>
      <c r="C47364" s="51"/>
      <c r="D47364" s="49" t="s">
        <v>1333</v>
      </c>
      <c r="E47364" s="52" t="s">
        <v>1332</v>
      </c>
      <c r="F47364" s="52" t="s">
        <v>96139</v>
      </c>
      <c r="G47364" s="50" t="s">
        <v>18</v>
      </c>
      <c r="H47364" s="49" t="s">
        <v>6</v>
      </c>
      <c r="I47364" s="53" t="s">
        <v>5</v>
      </c>
      <c r="J47364" s="54">
        <v>40339</v>
      </c>
      <c r="K47364" s="54"/>
      <c r="L47364" s="54"/>
      <c r="M47364" s="54"/>
      <c r="N47364" s="55">
        <v>30.1</v>
      </c>
      <c r="O47364" s="54"/>
      <c r="P47364" s="54" t="s">
        <v>17</v>
      </c>
      <c r="Q47364" s="56" t="s">
        <v>51</v>
      </c>
      <c r="R47364" s="56" t="s">
        <v>2</v>
      </c>
      <c r="S47364" s="57" t="s">
        <v>1229</v>
      </c>
      <c r="T47364" s="55">
        <v>32615</v>
      </c>
      <c r="U47364" s="55">
        <v>12763.449999999999</v>
      </c>
      <c r="V47364" s="55">
        <v>-123.84</v>
      </c>
    </row>
    <row r="47365" spans="1:22">
      <c r="A47365" s="49" t="s">
        <v>22</v>
      </c>
      <c r="B47365" s="50" t="s">
        <v>1392</v>
      </c>
      <c r="C47365" s="51"/>
      <c r="D47365" s="49" t="s">
        <v>1333</v>
      </c>
      <c r="E47365" s="52" t="s">
        <v>1332</v>
      </c>
      <c r="F47365" s="52" t="s">
        <v>96139</v>
      </c>
      <c r="G47365" s="50" t="s">
        <v>18</v>
      </c>
      <c r="H47365" s="49" t="s">
        <v>6</v>
      </c>
      <c r="I47365" s="53" t="s">
        <v>5</v>
      </c>
      <c r="J47365" s="54">
        <v>40151</v>
      </c>
      <c r="K47365" s="54"/>
      <c r="L47365" s="54"/>
      <c r="M47365" s="54"/>
      <c r="N47365" s="55">
        <v>7.92</v>
      </c>
      <c r="O47365" s="54"/>
      <c r="P47365" s="54" t="s">
        <v>17</v>
      </c>
      <c r="Q47365" s="56" t="s">
        <v>3</v>
      </c>
      <c r="R47365" s="56" t="s">
        <v>2</v>
      </c>
      <c r="S47365" s="57" t="s">
        <v>1391</v>
      </c>
      <c r="T47365" s="55">
        <v>8217</v>
      </c>
      <c r="U47365" s="55">
        <v>3534.13</v>
      </c>
      <c r="V47365" s="55">
        <v>-31.2</v>
      </c>
    </row>
    <row r="47366" spans="1:22">
      <c r="A47366" s="49" t="s">
        <v>22</v>
      </c>
      <c r="B47366" s="50" t="s">
        <v>1390</v>
      </c>
      <c r="C47366" s="51"/>
      <c r="D47366" s="49" t="s">
        <v>1333</v>
      </c>
      <c r="E47366" s="52" t="s">
        <v>1332</v>
      </c>
      <c r="F47366" s="52" t="s">
        <v>96139</v>
      </c>
      <c r="G47366" s="50" t="s">
        <v>18</v>
      </c>
      <c r="H47366" s="49" t="s">
        <v>6</v>
      </c>
      <c r="I47366" s="53" t="s">
        <v>5</v>
      </c>
      <c r="J47366" s="54">
        <v>40359</v>
      </c>
      <c r="K47366" s="54"/>
      <c r="L47366" s="54"/>
      <c r="M47366" s="54"/>
      <c r="N47366" s="55">
        <v>29.88</v>
      </c>
      <c r="O47366" s="54"/>
      <c r="P47366" s="54" t="s">
        <v>17</v>
      </c>
      <c r="Q47366" s="56" t="s">
        <v>3</v>
      </c>
      <c r="R47366" s="56" t="s">
        <v>2</v>
      </c>
      <c r="S47366" s="57" t="s">
        <v>1389</v>
      </c>
      <c r="T47366" s="55">
        <v>31419</v>
      </c>
      <c r="U47366" s="55">
        <v>12297.4</v>
      </c>
      <c r="V47366" s="55">
        <v>-119.3</v>
      </c>
    </row>
    <row r="47367" spans="1:22">
      <c r="A47367" s="49" t="s">
        <v>22</v>
      </c>
      <c r="B47367" s="50" t="s">
        <v>86360</v>
      </c>
      <c r="C47367" s="51"/>
      <c r="D47367" s="49" t="s">
        <v>1333</v>
      </c>
      <c r="E47367" s="52" t="s">
        <v>1332</v>
      </c>
      <c r="F47367" s="52" t="s">
        <v>96139</v>
      </c>
      <c r="G47367" s="50" t="s">
        <v>18</v>
      </c>
      <c r="H47367" s="49" t="s">
        <v>6</v>
      </c>
      <c r="I47367" s="53" t="s">
        <v>5</v>
      </c>
      <c r="J47367" s="54">
        <v>42214</v>
      </c>
      <c r="K47367" s="54"/>
      <c r="L47367" s="54"/>
      <c r="M47367" s="54"/>
      <c r="N47367" s="55">
        <v>9.9450000000000003</v>
      </c>
      <c r="O47367" s="54"/>
      <c r="P47367" s="54" t="s">
        <v>17</v>
      </c>
      <c r="Q47367" s="56" t="s">
        <v>34</v>
      </c>
      <c r="R47367" s="56" t="s">
        <v>2</v>
      </c>
      <c r="S47367" s="57" t="s">
        <v>86361</v>
      </c>
      <c r="T47367" s="55">
        <v>7099</v>
      </c>
      <c r="U47367" s="55">
        <v>878.15</v>
      </c>
      <c r="V47367" s="55">
        <v>-26.95</v>
      </c>
    </row>
    <row r="47368" spans="1:22">
      <c r="A47368" s="49" t="s">
        <v>22</v>
      </c>
      <c r="B47368" s="50" t="s">
        <v>1388</v>
      </c>
      <c r="C47368" s="51"/>
      <c r="D47368" s="49" t="s">
        <v>1333</v>
      </c>
      <c r="E47368" s="52" t="s">
        <v>1332</v>
      </c>
      <c r="F47368" s="52" t="s">
        <v>96139</v>
      </c>
      <c r="G47368" s="50" t="s">
        <v>18</v>
      </c>
      <c r="H47368" s="49" t="s">
        <v>6</v>
      </c>
      <c r="I47368" s="53" t="s">
        <v>5</v>
      </c>
      <c r="J47368" s="54">
        <v>40175</v>
      </c>
      <c r="K47368" s="54"/>
      <c r="L47368" s="54"/>
      <c r="M47368" s="54"/>
      <c r="N47368" s="55">
        <v>29.61</v>
      </c>
      <c r="O47368" s="54"/>
      <c r="P47368" s="54" t="s">
        <v>17</v>
      </c>
      <c r="Q47368" s="56" t="s">
        <v>51</v>
      </c>
      <c r="R47368" s="56" t="s">
        <v>2</v>
      </c>
      <c r="S47368" s="57" t="s">
        <v>1229</v>
      </c>
      <c r="T47368" s="55">
        <v>33504</v>
      </c>
      <c r="U47368" s="55">
        <v>14410.07</v>
      </c>
      <c r="V47368" s="55">
        <v>-127.21</v>
      </c>
    </row>
    <row r="47369" spans="1:22">
      <c r="A47369" s="49" t="s">
        <v>22</v>
      </c>
      <c r="B47369" s="50" t="s">
        <v>1387</v>
      </c>
      <c r="C47369" s="51"/>
      <c r="D47369" s="49" t="s">
        <v>1333</v>
      </c>
      <c r="E47369" s="52" t="s">
        <v>1332</v>
      </c>
      <c r="F47369" s="52" t="s">
        <v>96139</v>
      </c>
      <c r="G47369" s="50" t="s">
        <v>18</v>
      </c>
      <c r="H47369" s="49" t="s">
        <v>6</v>
      </c>
      <c r="I47369" s="53" t="s">
        <v>5</v>
      </c>
      <c r="J47369" s="54">
        <v>40359</v>
      </c>
      <c r="K47369" s="54"/>
      <c r="L47369" s="54"/>
      <c r="M47369" s="54"/>
      <c r="N47369" s="55">
        <v>25.92</v>
      </c>
      <c r="O47369" s="54"/>
      <c r="P47369" s="54" t="s">
        <v>17</v>
      </c>
      <c r="Q47369" s="56" t="s">
        <v>51</v>
      </c>
      <c r="R47369" s="56" t="s">
        <v>2</v>
      </c>
      <c r="S47369" s="57" t="s">
        <v>1229</v>
      </c>
      <c r="T47369" s="55">
        <v>25996</v>
      </c>
      <c r="U47369" s="55">
        <v>9685.7800000000007</v>
      </c>
      <c r="V47369" s="55">
        <v>-98.71</v>
      </c>
    </row>
    <row r="47370" spans="1:22">
      <c r="A47370" s="49" t="s">
        <v>22</v>
      </c>
      <c r="B47370" s="50" t="s">
        <v>1386</v>
      </c>
      <c r="C47370" s="51"/>
      <c r="D47370" s="49" t="s">
        <v>1333</v>
      </c>
      <c r="E47370" s="52" t="s">
        <v>1332</v>
      </c>
      <c r="F47370" s="52" t="s">
        <v>96139</v>
      </c>
      <c r="G47370" s="50" t="s">
        <v>18</v>
      </c>
      <c r="H47370" s="49" t="s">
        <v>6</v>
      </c>
      <c r="I47370" s="53" t="s">
        <v>5</v>
      </c>
      <c r="J47370" s="54">
        <v>39751</v>
      </c>
      <c r="K47370" s="54"/>
      <c r="L47370" s="54"/>
      <c r="M47370" s="54"/>
      <c r="N47370" s="55">
        <v>15.12</v>
      </c>
      <c r="O47370" s="54"/>
      <c r="P47370" s="54" t="s">
        <v>17</v>
      </c>
      <c r="Q47370" s="56" t="s">
        <v>3</v>
      </c>
      <c r="R47370" s="56" t="s">
        <v>2</v>
      </c>
      <c r="S47370" s="57" t="s">
        <v>1385</v>
      </c>
      <c r="T47370" s="55">
        <v>15676</v>
      </c>
      <c r="U47370" s="55">
        <v>7328.53</v>
      </c>
      <c r="V47370" s="55">
        <v>-59.52</v>
      </c>
    </row>
    <row r="47371" spans="1:22">
      <c r="A47371" s="49" t="s">
        <v>22</v>
      </c>
      <c r="B47371" s="50" t="s">
        <v>1384</v>
      </c>
      <c r="C47371" s="51"/>
      <c r="D47371" s="49" t="s">
        <v>1333</v>
      </c>
      <c r="E47371" s="52" t="s">
        <v>1332</v>
      </c>
      <c r="F47371" s="52" t="s">
        <v>96139</v>
      </c>
      <c r="G47371" s="50" t="s">
        <v>18</v>
      </c>
      <c r="H47371" s="49" t="s">
        <v>6</v>
      </c>
      <c r="I47371" s="53" t="s">
        <v>5</v>
      </c>
      <c r="J47371" s="54">
        <v>40351</v>
      </c>
      <c r="K47371" s="54"/>
      <c r="L47371" s="54"/>
      <c r="M47371" s="54"/>
      <c r="N47371" s="55">
        <v>8.8000000000000007</v>
      </c>
      <c r="O47371" s="54"/>
      <c r="P47371" s="54" t="s">
        <v>17</v>
      </c>
      <c r="Q47371" s="56" t="s">
        <v>3</v>
      </c>
      <c r="R47371" s="56" t="s">
        <v>2</v>
      </c>
      <c r="S47371" s="57" t="s">
        <v>94194</v>
      </c>
      <c r="T47371" s="55">
        <v>9124</v>
      </c>
      <c r="U47371" s="55">
        <v>3571.13</v>
      </c>
      <c r="V47371" s="55">
        <v>-34.64</v>
      </c>
    </row>
    <row r="47372" spans="1:22">
      <c r="A47372" s="49" t="s">
        <v>22</v>
      </c>
      <c r="B47372" s="50" t="s">
        <v>1383</v>
      </c>
      <c r="C47372" s="51"/>
      <c r="D47372" s="49" t="s">
        <v>1333</v>
      </c>
      <c r="E47372" s="52" t="s">
        <v>1332</v>
      </c>
      <c r="F47372" s="52" t="s">
        <v>96139</v>
      </c>
      <c r="G47372" s="50" t="s">
        <v>18</v>
      </c>
      <c r="H47372" s="49" t="s">
        <v>6</v>
      </c>
      <c r="I47372" s="53" t="s">
        <v>5</v>
      </c>
      <c r="J47372" s="54">
        <v>40892</v>
      </c>
      <c r="K47372" s="54"/>
      <c r="L47372" s="54"/>
      <c r="M47372" s="54"/>
      <c r="N47372" s="55">
        <v>8.9700000000000006</v>
      </c>
      <c r="O47372" s="54"/>
      <c r="P47372" s="54" t="s">
        <v>17</v>
      </c>
      <c r="Q47372" s="56" t="s">
        <v>3</v>
      </c>
      <c r="R47372" s="56" t="s">
        <v>2</v>
      </c>
      <c r="S47372" s="57" t="s">
        <v>1382</v>
      </c>
      <c r="T47372" s="55">
        <v>8791</v>
      </c>
      <c r="U47372" s="55">
        <v>2526.5300000000002</v>
      </c>
      <c r="V47372" s="55">
        <v>-33.380000000000003</v>
      </c>
    </row>
    <row r="47373" spans="1:22">
      <c r="A47373" s="49" t="s">
        <v>22</v>
      </c>
      <c r="B47373" s="50" t="s">
        <v>1381</v>
      </c>
      <c r="C47373" s="51"/>
      <c r="D47373" s="49" t="s">
        <v>1333</v>
      </c>
      <c r="E47373" s="52" t="s">
        <v>1332</v>
      </c>
      <c r="F47373" s="52" t="s">
        <v>96139</v>
      </c>
      <c r="G47373" s="50" t="s">
        <v>18</v>
      </c>
      <c r="H47373" s="49" t="s">
        <v>6</v>
      </c>
      <c r="I47373" s="53" t="s">
        <v>5</v>
      </c>
      <c r="J47373" s="54">
        <v>40836</v>
      </c>
      <c r="K47373" s="54"/>
      <c r="L47373" s="54"/>
      <c r="M47373" s="54"/>
      <c r="N47373" s="55">
        <v>13.32</v>
      </c>
      <c r="O47373" s="54"/>
      <c r="P47373" s="54" t="s">
        <v>17</v>
      </c>
      <c r="Q47373" s="56" t="s">
        <v>3</v>
      </c>
      <c r="R47373" s="56" t="s">
        <v>2</v>
      </c>
      <c r="S47373" s="57" t="s">
        <v>1380</v>
      </c>
      <c r="T47373" s="55">
        <v>12646</v>
      </c>
      <c r="U47373" s="55">
        <v>3634.46</v>
      </c>
      <c r="V47373" s="55">
        <v>-48.02</v>
      </c>
    </row>
    <row r="47374" spans="1:22">
      <c r="A47374" s="49" t="s">
        <v>22</v>
      </c>
      <c r="B47374" s="50" t="s">
        <v>89077</v>
      </c>
      <c r="C47374" s="51"/>
      <c r="D47374" s="49" t="s">
        <v>1333</v>
      </c>
      <c r="E47374" s="52" t="s">
        <v>1332</v>
      </c>
      <c r="F47374" s="52" t="s">
        <v>96139</v>
      </c>
      <c r="G47374" s="50" t="s">
        <v>18</v>
      </c>
      <c r="H47374" s="49" t="s">
        <v>6</v>
      </c>
      <c r="I47374" s="53" t="s">
        <v>5</v>
      </c>
      <c r="J47374" s="54">
        <v>40885</v>
      </c>
      <c r="K47374" s="54"/>
      <c r="L47374" s="54"/>
      <c r="M47374" s="54"/>
      <c r="N47374" s="55">
        <v>1.67</v>
      </c>
      <c r="O47374" s="54"/>
      <c r="P47374" s="54" t="s">
        <v>17</v>
      </c>
      <c r="Q47374" s="56" t="s">
        <v>3</v>
      </c>
      <c r="R47374" s="56" t="s">
        <v>2</v>
      </c>
      <c r="S47374" s="57" t="s">
        <v>1380</v>
      </c>
      <c r="T47374" s="55">
        <v>1585</v>
      </c>
      <c r="U47374" s="55">
        <v>455.53</v>
      </c>
      <c r="V47374" s="55">
        <v>-6.02</v>
      </c>
    </row>
    <row r="47375" spans="1:22">
      <c r="A47375" s="49" t="s">
        <v>22</v>
      </c>
      <c r="B47375" s="50" t="s">
        <v>1379</v>
      </c>
      <c r="C47375" s="51"/>
      <c r="D47375" s="49" t="s">
        <v>1333</v>
      </c>
      <c r="E47375" s="52" t="s">
        <v>1332</v>
      </c>
      <c r="F47375" s="52" t="s">
        <v>96139</v>
      </c>
      <c r="G47375" s="50" t="s">
        <v>18</v>
      </c>
      <c r="H47375" s="49" t="s">
        <v>6</v>
      </c>
      <c r="I47375" s="53" t="s">
        <v>5</v>
      </c>
      <c r="J47375" s="54">
        <v>39997</v>
      </c>
      <c r="K47375" s="54"/>
      <c r="L47375" s="54"/>
      <c r="M47375" s="54"/>
      <c r="N47375" s="55">
        <v>12.42</v>
      </c>
      <c r="O47375" s="54"/>
      <c r="P47375" s="54" t="s">
        <v>17</v>
      </c>
      <c r="Q47375" s="56" t="s">
        <v>3</v>
      </c>
      <c r="R47375" s="56" t="s">
        <v>2</v>
      </c>
      <c r="S47375" s="57" t="s">
        <v>1378</v>
      </c>
      <c r="T47375" s="55">
        <v>12938</v>
      </c>
      <c r="U47375" s="55">
        <v>5564.63</v>
      </c>
      <c r="V47375" s="55">
        <v>-49.13</v>
      </c>
    </row>
    <row r="47376" spans="1:22">
      <c r="A47376" s="49" t="s">
        <v>22</v>
      </c>
      <c r="B47376" s="50" t="s">
        <v>1377</v>
      </c>
      <c r="C47376" s="51"/>
      <c r="D47376" s="49" t="s">
        <v>1333</v>
      </c>
      <c r="E47376" s="52" t="s">
        <v>1332</v>
      </c>
      <c r="F47376" s="52" t="s">
        <v>96139</v>
      </c>
      <c r="G47376" s="50" t="s">
        <v>18</v>
      </c>
      <c r="H47376" s="49" t="s">
        <v>6</v>
      </c>
      <c r="I47376" s="53" t="s">
        <v>5</v>
      </c>
      <c r="J47376" s="54">
        <v>40338</v>
      </c>
      <c r="K47376" s="54"/>
      <c r="L47376" s="54"/>
      <c r="M47376" s="54"/>
      <c r="N47376" s="55">
        <v>18.899999999999999</v>
      </c>
      <c r="O47376" s="54"/>
      <c r="P47376" s="54" t="s">
        <v>17</v>
      </c>
      <c r="Q47376" s="56" t="s">
        <v>3</v>
      </c>
      <c r="R47376" s="56" t="s">
        <v>2</v>
      </c>
      <c r="S47376" s="57" t="s">
        <v>1376</v>
      </c>
      <c r="T47376" s="55">
        <v>19081</v>
      </c>
      <c r="U47376" s="55">
        <v>7468.3</v>
      </c>
      <c r="V47376" s="55">
        <v>-72.45</v>
      </c>
    </row>
    <row r="47377" spans="1:22">
      <c r="A47377" s="49" t="s">
        <v>22</v>
      </c>
      <c r="B47377" s="50" t="s">
        <v>1375</v>
      </c>
      <c r="C47377" s="51"/>
      <c r="D47377" s="49" t="s">
        <v>1333</v>
      </c>
      <c r="E47377" s="52" t="s">
        <v>1332</v>
      </c>
      <c r="F47377" s="52" t="s">
        <v>96139</v>
      </c>
      <c r="G47377" s="50" t="s">
        <v>18</v>
      </c>
      <c r="H47377" s="49" t="s">
        <v>6</v>
      </c>
      <c r="I47377" s="53" t="s">
        <v>5</v>
      </c>
      <c r="J47377" s="54">
        <v>38177</v>
      </c>
      <c r="K47377" s="54"/>
      <c r="L47377" s="54"/>
      <c r="M47377" s="54"/>
      <c r="N47377" s="55">
        <v>44.8</v>
      </c>
      <c r="O47377" s="54"/>
      <c r="P47377" s="54" t="s">
        <v>17</v>
      </c>
      <c r="Q47377" s="56" t="s">
        <v>3</v>
      </c>
      <c r="R47377" s="56" t="s">
        <v>2</v>
      </c>
      <c r="S47377" s="57" t="s">
        <v>1374</v>
      </c>
      <c r="T47377" s="55">
        <v>38511</v>
      </c>
      <c r="U47377" s="55">
        <v>21749.1</v>
      </c>
      <c r="V47377" s="55">
        <v>-146.22999999999999</v>
      </c>
    </row>
    <row r="47378" spans="1:22">
      <c r="A47378" s="49" t="s">
        <v>22</v>
      </c>
      <c r="B47378" s="50" t="s">
        <v>1373</v>
      </c>
      <c r="C47378" s="51"/>
      <c r="D47378" s="49" t="s">
        <v>1333</v>
      </c>
      <c r="E47378" s="52" t="s">
        <v>1332</v>
      </c>
      <c r="F47378" s="52" t="s">
        <v>96139</v>
      </c>
      <c r="G47378" s="50" t="s">
        <v>18</v>
      </c>
      <c r="H47378" s="49" t="s">
        <v>6</v>
      </c>
      <c r="I47378" s="53" t="s">
        <v>5</v>
      </c>
      <c r="J47378" s="54">
        <v>38807</v>
      </c>
      <c r="K47378" s="54"/>
      <c r="L47378" s="54"/>
      <c r="M47378" s="54"/>
      <c r="N47378" s="55">
        <v>6.4</v>
      </c>
      <c r="O47378" s="54"/>
      <c r="P47378" s="54" t="s">
        <v>17</v>
      </c>
      <c r="Q47378" s="56" t="s">
        <v>3</v>
      </c>
      <c r="R47378" s="56" t="s">
        <v>2</v>
      </c>
      <c r="S47378" s="57" t="s">
        <v>93117</v>
      </c>
      <c r="T47378" s="55">
        <v>5502</v>
      </c>
      <c r="U47378" s="55">
        <v>2850.04</v>
      </c>
      <c r="V47378" s="55">
        <v>-20.89</v>
      </c>
    </row>
    <row r="47379" spans="1:22">
      <c r="A47379" s="49" t="s">
        <v>22</v>
      </c>
      <c r="B47379" s="50" t="s">
        <v>1372</v>
      </c>
      <c r="C47379" s="51"/>
      <c r="D47379" s="49" t="s">
        <v>1333</v>
      </c>
      <c r="E47379" s="52" t="s">
        <v>1332</v>
      </c>
      <c r="F47379" s="52" t="s">
        <v>96139</v>
      </c>
      <c r="G47379" s="50" t="s">
        <v>18</v>
      </c>
      <c r="H47379" s="49" t="s">
        <v>6</v>
      </c>
      <c r="I47379" s="53" t="s">
        <v>5</v>
      </c>
      <c r="J47379" s="54">
        <v>38658</v>
      </c>
      <c r="K47379" s="54"/>
      <c r="L47379" s="54"/>
      <c r="M47379" s="54"/>
      <c r="N47379" s="55">
        <v>29.52</v>
      </c>
      <c r="O47379" s="54"/>
      <c r="P47379" s="54" t="s">
        <v>17</v>
      </c>
      <c r="Q47379" s="56" t="s">
        <v>3</v>
      </c>
      <c r="R47379" s="56" t="s">
        <v>2</v>
      </c>
      <c r="S47379" s="57" t="s">
        <v>1371</v>
      </c>
      <c r="T47379" s="55">
        <v>29828</v>
      </c>
      <c r="U47379" s="55">
        <v>16265.21</v>
      </c>
      <c r="V47379" s="55">
        <v>-113.26</v>
      </c>
    </row>
    <row r="47380" spans="1:22">
      <c r="A47380" s="49" t="s">
        <v>22</v>
      </c>
      <c r="B47380" s="50" t="s">
        <v>1370</v>
      </c>
      <c r="C47380" s="51"/>
      <c r="D47380" s="49" t="s">
        <v>1333</v>
      </c>
      <c r="E47380" s="52" t="s">
        <v>1332</v>
      </c>
      <c r="F47380" s="52" t="s">
        <v>96139</v>
      </c>
      <c r="G47380" s="50" t="s">
        <v>18</v>
      </c>
      <c r="H47380" s="49" t="s">
        <v>6</v>
      </c>
      <c r="I47380" s="53" t="s">
        <v>5</v>
      </c>
      <c r="J47380" s="54">
        <v>41600</v>
      </c>
      <c r="K47380" s="54"/>
      <c r="L47380" s="54"/>
      <c r="M47380" s="54"/>
      <c r="N47380" s="55">
        <v>19.760000000000002</v>
      </c>
      <c r="O47380" s="54"/>
      <c r="P47380" s="54" t="s">
        <v>17</v>
      </c>
      <c r="Q47380" s="56" t="s">
        <v>51</v>
      </c>
      <c r="R47380" s="56" t="s">
        <v>2</v>
      </c>
      <c r="S47380" s="57" t="s">
        <v>1369</v>
      </c>
      <c r="T47380" s="55">
        <v>8314</v>
      </c>
      <c r="U47380" s="55">
        <v>1140.1999999999998</v>
      </c>
      <c r="V47380" s="55">
        <v>-31.57</v>
      </c>
    </row>
    <row r="47381" spans="1:22">
      <c r="A47381" s="49" t="s">
        <v>22</v>
      </c>
      <c r="B47381" s="50" t="s">
        <v>1368</v>
      </c>
      <c r="C47381" s="51"/>
      <c r="D47381" s="49" t="s">
        <v>1333</v>
      </c>
      <c r="E47381" s="52" t="s">
        <v>1332</v>
      </c>
      <c r="F47381" s="52" t="s">
        <v>96139</v>
      </c>
      <c r="G47381" s="50" t="s">
        <v>18</v>
      </c>
      <c r="H47381" s="49" t="s">
        <v>6</v>
      </c>
      <c r="I47381" s="53" t="s">
        <v>5</v>
      </c>
      <c r="J47381" s="54">
        <v>38317</v>
      </c>
      <c r="K47381" s="54"/>
      <c r="L47381" s="54"/>
      <c r="M47381" s="54"/>
      <c r="N47381" s="55">
        <v>16.2</v>
      </c>
      <c r="O47381" s="54"/>
      <c r="P47381" s="54" t="s">
        <v>17</v>
      </c>
      <c r="Q47381" s="56" t="s">
        <v>3</v>
      </c>
      <c r="R47381" s="56" t="s">
        <v>2</v>
      </c>
      <c r="S47381" s="57" t="s">
        <v>1366</v>
      </c>
      <c r="T47381" s="55">
        <v>16859</v>
      </c>
      <c r="U47381" s="55">
        <v>9677.07</v>
      </c>
      <c r="V47381" s="55">
        <v>-64.010000000000005</v>
      </c>
    </row>
    <row r="47382" spans="1:22">
      <c r="A47382" s="49" t="s">
        <v>22</v>
      </c>
      <c r="B47382" s="50" t="s">
        <v>1367</v>
      </c>
      <c r="C47382" s="51"/>
      <c r="D47382" s="49" t="s">
        <v>1333</v>
      </c>
      <c r="E47382" s="52" t="s">
        <v>1332</v>
      </c>
      <c r="F47382" s="52" t="s">
        <v>96139</v>
      </c>
      <c r="G47382" s="50" t="s">
        <v>18</v>
      </c>
      <c r="H47382" s="49" t="s">
        <v>6</v>
      </c>
      <c r="I47382" s="53" t="s">
        <v>5</v>
      </c>
      <c r="J47382" s="54">
        <v>38450</v>
      </c>
      <c r="K47382" s="54"/>
      <c r="L47382" s="54"/>
      <c r="M47382" s="54"/>
      <c r="N47382" s="55">
        <v>3.24</v>
      </c>
      <c r="O47382" s="54"/>
      <c r="P47382" s="54" t="s">
        <v>17</v>
      </c>
      <c r="Q47382" s="56" t="s">
        <v>3</v>
      </c>
      <c r="R47382" s="56" t="s">
        <v>2</v>
      </c>
      <c r="S47382" s="57" t="s">
        <v>1366</v>
      </c>
      <c r="T47382" s="55">
        <v>3372</v>
      </c>
      <c r="U47382" s="55">
        <v>1838.75</v>
      </c>
      <c r="V47382" s="55">
        <v>-12.8</v>
      </c>
    </row>
    <row r="47383" spans="1:22">
      <c r="A47383" s="49" t="s">
        <v>22</v>
      </c>
      <c r="B47383" s="50" t="s">
        <v>1365</v>
      </c>
      <c r="C47383" s="51"/>
      <c r="D47383" s="49" t="s">
        <v>1333</v>
      </c>
      <c r="E47383" s="52" t="s">
        <v>1332</v>
      </c>
      <c r="F47383" s="52" t="s">
        <v>96139</v>
      </c>
      <c r="G47383" s="50" t="s">
        <v>18</v>
      </c>
      <c r="H47383" s="49" t="s">
        <v>6</v>
      </c>
      <c r="I47383" s="53" t="s">
        <v>5</v>
      </c>
      <c r="J47383" s="54">
        <v>38800</v>
      </c>
      <c r="K47383" s="54"/>
      <c r="L47383" s="54"/>
      <c r="M47383" s="54"/>
      <c r="N47383" s="55">
        <v>10.46</v>
      </c>
      <c r="O47383" s="54"/>
      <c r="P47383" s="54" t="s">
        <v>17</v>
      </c>
      <c r="Q47383" s="56" t="s">
        <v>3</v>
      </c>
      <c r="R47383" s="56" t="s">
        <v>2</v>
      </c>
      <c r="S47383" s="57" t="s">
        <v>93127</v>
      </c>
      <c r="T47383" s="55">
        <v>10886</v>
      </c>
      <c r="U47383" s="55">
        <v>5638.95</v>
      </c>
      <c r="V47383" s="55">
        <v>-41.33</v>
      </c>
    </row>
    <row r="47384" spans="1:22">
      <c r="A47384" s="49" t="s">
        <v>22</v>
      </c>
      <c r="B47384" s="50" t="s">
        <v>1364</v>
      </c>
      <c r="C47384" s="51"/>
      <c r="D47384" s="49" t="s">
        <v>1333</v>
      </c>
      <c r="E47384" s="52" t="s">
        <v>1332</v>
      </c>
      <c r="F47384" s="52" t="s">
        <v>96139</v>
      </c>
      <c r="G47384" s="50" t="s">
        <v>18</v>
      </c>
      <c r="H47384" s="49" t="s">
        <v>6</v>
      </c>
      <c r="I47384" s="53" t="s">
        <v>5</v>
      </c>
      <c r="J47384" s="54">
        <v>39616</v>
      </c>
      <c r="K47384" s="54"/>
      <c r="L47384" s="54"/>
      <c r="M47384" s="54"/>
      <c r="N47384" s="55">
        <v>25.62</v>
      </c>
      <c r="O47384" s="54"/>
      <c r="P47384" s="54" t="s">
        <v>17</v>
      </c>
      <c r="Q47384" s="56" t="s">
        <v>3</v>
      </c>
      <c r="R47384" s="56" t="s">
        <v>2</v>
      </c>
      <c r="S47384" s="57" t="s">
        <v>1363</v>
      </c>
      <c r="T47384" s="55">
        <v>25346</v>
      </c>
      <c r="U47384" s="55">
        <v>11849.26</v>
      </c>
      <c r="V47384" s="55">
        <v>-96.24</v>
      </c>
    </row>
    <row r="47385" spans="1:22">
      <c r="A47385" s="49" t="s">
        <v>22</v>
      </c>
      <c r="B47385" s="50" t="s">
        <v>1362</v>
      </c>
      <c r="C47385" s="51"/>
      <c r="D47385" s="49" t="s">
        <v>1333</v>
      </c>
      <c r="E47385" s="52" t="s">
        <v>1332</v>
      </c>
      <c r="F47385" s="52" t="s">
        <v>96139</v>
      </c>
      <c r="G47385" s="50" t="s">
        <v>18</v>
      </c>
      <c r="H47385" s="49" t="s">
        <v>6</v>
      </c>
      <c r="I47385" s="53" t="s">
        <v>44</v>
      </c>
      <c r="J47385" s="54">
        <v>37866</v>
      </c>
      <c r="K47385" s="54"/>
      <c r="L47385" s="54"/>
      <c r="M47385" s="54"/>
      <c r="N47385" s="55">
        <v>80</v>
      </c>
      <c r="O47385" s="54"/>
      <c r="P47385" s="54" t="s">
        <v>17</v>
      </c>
      <c r="Q47385" s="56" t="s">
        <v>3</v>
      </c>
      <c r="R47385" s="56" t="s">
        <v>2</v>
      </c>
      <c r="S47385" s="57" t="s">
        <v>87634</v>
      </c>
      <c r="T47385" s="55">
        <v>452703</v>
      </c>
      <c r="U47385" s="55">
        <v>105452.18</v>
      </c>
      <c r="V47385" s="55">
        <v>-1718.9132999999999</v>
      </c>
    </row>
    <row r="47386" spans="1:22">
      <c r="A47386" s="49" t="s">
        <v>22</v>
      </c>
      <c r="B47386" s="50" t="s">
        <v>1361</v>
      </c>
      <c r="C47386" s="51"/>
      <c r="D47386" s="49" t="s">
        <v>1333</v>
      </c>
      <c r="E47386" s="52" t="s">
        <v>1332</v>
      </c>
      <c r="F47386" s="52" t="s">
        <v>96139</v>
      </c>
      <c r="G47386" s="50" t="s">
        <v>18</v>
      </c>
      <c r="H47386" s="49" t="s">
        <v>6</v>
      </c>
      <c r="I47386" s="53" t="s">
        <v>5</v>
      </c>
      <c r="J47386" s="54">
        <v>40051</v>
      </c>
      <c r="K47386" s="54"/>
      <c r="L47386" s="54"/>
      <c r="M47386" s="54"/>
      <c r="N47386" s="55">
        <v>26.6</v>
      </c>
      <c r="O47386" s="54"/>
      <c r="P47386" s="54" t="s">
        <v>17</v>
      </c>
      <c r="Q47386" s="56" t="s">
        <v>3</v>
      </c>
      <c r="R47386" s="56" t="s">
        <v>2</v>
      </c>
      <c r="S47386" s="57" t="s">
        <v>1360</v>
      </c>
      <c r="T47386" s="55">
        <v>25830</v>
      </c>
      <c r="U47386" s="55">
        <v>11109.48</v>
      </c>
      <c r="V47386" s="55">
        <v>-98.08</v>
      </c>
    </row>
    <row r="47387" spans="1:22">
      <c r="A47387" s="49" t="s">
        <v>22</v>
      </c>
      <c r="B47387" s="50" t="s">
        <v>1359</v>
      </c>
      <c r="C47387" s="51"/>
      <c r="D47387" s="49" t="s">
        <v>1333</v>
      </c>
      <c r="E47387" s="52" t="s">
        <v>1332</v>
      </c>
      <c r="F47387" s="52" t="s">
        <v>96139</v>
      </c>
      <c r="G47387" s="50" t="s">
        <v>18</v>
      </c>
      <c r="H47387" s="49" t="s">
        <v>6</v>
      </c>
      <c r="I47387" s="53" t="s">
        <v>5</v>
      </c>
      <c r="J47387" s="54">
        <v>40434</v>
      </c>
      <c r="K47387" s="54"/>
      <c r="L47387" s="54"/>
      <c r="M47387" s="54"/>
      <c r="N47387" s="55">
        <v>20.16</v>
      </c>
      <c r="O47387" s="54"/>
      <c r="P47387" s="54" t="s">
        <v>17</v>
      </c>
      <c r="Q47387" s="56" t="s">
        <v>3</v>
      </c>
      <c r="R47387" s="56" t="s">
        <v>66</v>
      </c>
      <c r="S47387" s="57" t="s">
        <v>91767</v>
      </c>
      <c r="T47387" s="55">
        <v>19577</v>
      </c>
      <c r="U47387" s="55">
        <v>6665.97</v>
      </c>
      <c r="V47387" s="55">
        <v>-98.12</v>
      </c>
    </row>
    <row r="47388" spans="1:22">
      <c r="A47388" s="49" t="s">
        <v>22</v>
      </c>
      <c r="B47388" s="50" t="s">
        <v>1358</v>
      </c>
      <c r="C47388" s="51"/>
      <c r="D47388" s="49" t="s">
        <v>1333</v>
      </c>
      <c r="E47388" s="52" t="s">
        <v>1332</v>
      </c>
      <c r="F47388" s="52" t="s">
        <v>96139</v>
      </c>
      <c r="G47388" s="50" t="s">
        <v>18</v>
      </c>
      <c r="H47388" s="49" t="s">
        <v>6</v>
      </c>
      <c r="I47388" s="53" t="s">
        <v>5</v>
      </c>
      <c r="J47388" s="54">
        <v>40359</v>
      </c>
      <c r="K47388" s="54"/>
      <c r="L47388" s="54"/>
      <c r="M47388" s="54"/>
      <c r="N47388" s="55">
        <v>52.5</v>
      </c>
      <c r="O47388" s="54"/>
      <c r="P47388" s="54" t="s">
        <v>17</v>
      </c>
      <c r="Q47388" s="56" t="s">
        <v>51</v>
      </c>
      <c r="R47388" s="56" t="s">
        <v>66</v>
      </c>
      <c r="S47388" s="57" t="s">
        <v>1357</v>
      </c>
      <c r="T47388" s="55">
        <v>55500</v>
      </c>
      <c r="U47388" s="55">
        <v>21268.39</v>
      </c>
      <c r="V47388" s="55">
        <v>-278.17</v>
      </c>
    </row>
    <row r="47389" spans="1:22">
      <c r="A47389" s="49" t="s">
        <v>22</v>
      </c>
      <c r="B47389" s="50" t="s">
        <v>1356</v>
      </c>
      <c r="C47389" s="51"/>
      <c r="D47389" s="49" t="s">
        <v>1333</v>
      </c>
      <c r="E47389" s="52" t="s">
        <v>1332</v>
      </c>
      <c r="F47389" s="52" t="s">
        <v>96139</v>
      </c>
      <c r="G47389" s="50" t="s">
        <v>18</v>
      </c>
      <c r="H47389" s="49" t="s">
        <v>6</v>
      </c>
      <c r="I47389" s="53" t="s">
        <v>44</v>
      </c>
      <c r="J47389" s="54">
        <v>40868</v>
      </c>
      <c r="K47389" s="54"/>
      <c r="L47389" s="54"/>
      <c r="M47389" s="54"/>
      <c r="N47389" s="55">
        <v>650</v>
      </c>
      <c r="O47389" s="54"/>
      <c r="P47389" s="54" t="s">
        <v>0</v>
      </c>
      <c r="Q47389" s="56" t="s">
        <v>24</v>
      </c>
      <c r="R47389" s="56" t="s">
        <v>43</v>
      </c>
      <c r="S47389" s="57" t="s">
        <v>87391</v>
      </c>
      <c r="T47389" s="55">
        <v>2903242</v>
      </c>
      <c r="U47389" s="55">
        <v>605046.74999999988</v>
      </c>
      <c r="V47389" s="55">
        <v>-39034.0887</v>
      </c>
    </row>
    <row r="47390" spans="1:22">
      <c r="A47390" s="49" t="s">
        <v>22</v>
      </c>
      <c r="B47390" s="50" t="s">
        <v>1355</v>
      </c>
      <c r="C47390" s="51"/>
      <c r="D47390" s="49" t="s">
        <v>1333</v>
      </c>
      <c r="E47390" s="52" t="s">
        <v>1332</v>
      </c>
      <c r="F47390" s="52" t="s">
        <v>96139</v>
      </c>
      <c r="G47390" s="50" t="s">
        <v>18</v>
      </c>
      <c r="H47390" s="49" t="s">
        <v>6</v>
      </c>
      <c r="I47390" s="53" t="s">
        <v>44</v>
      </c>
      <c r="J47390" s="54">
        <v>39127</v>
      </c>
      <c r="K47390" s="54"/>
      <c r="L47390" s="54"/>
      <c r="M47390" s="54"/>
      <c r="N47390" s="55">
        <v>840</v>
      </c>
      <c r="O47390" s="54"/>
      <c r="P47390" s="54" t="s">
        <v>0</v>
      </c>
      <c r="Q47390" s="56" t="s">
        <v>24</v>
      </c>
      <c r="R47390" s="56" t="s">
        <v>66</v>
      </c>
      <c r="S47390" s="57" t="s">
        <v>1354</v>
      </c>
      <c r="T47390" s="55">
        <v>4347169</v>
      </c>
      <c r="U47390" s="55">
        <v>879563.69000000006</v>
      </c>
      <c r="V47390" s="55">
        <v>-73501.933499999999</v>
      </c>
    </row>
    <row r="47391" spans="1:22">
      <c r="A47391" s="49" t="s">
        <v>22</v>
      </c>
      <c r="B47391" s="50" t="s">
        <v>1559</v>
      </c>
      <c r="C47391" s="51"/>
      <c r="D47391" s="49" t="s">
        <v>1333</v>
      </c>
      <c r="E47391" s="52" t="s">
        <v>1332</v>
      </c>
      <c r="F47391" s="52"/>
      <c r="G47391" s="50" t="s">
        <v>18</v>
      </c>
      <c r="H47391" s="49" t="s">
        <v>6</v>
      </c>
      <c r="I47391" s="53" t="s">
        <v>5</v>
      </c>
      <c r="J47391" s="54">
        <v>40012</v>
      </c>
      <c r="K47391" s="54"/>
      <c r="L47391" s="54"/>
      <c r="M47391" s="54"/>
      <c r="N47391" s="55">
        <v>10.08</v>
      </c>
      <c r="O47391" s="54"/>
      <c r="P47391" s="54" t="s">
        <v>17</v>
      </c>
      <c r="Q47391" s="56" t="s">
        <v>3</v>
      </c>
      <c r="R47391" s="56" t="s">
        <v>2</v>
      </c>
      <c r="S47391" s="57" t="s">
        <v>1558</v>
      </c>
      <c r="T47391" s="55">
        <v>10467</v>
      </c>
      <c r="U47391" s="55">
        <v>4501.8599999999997</v>
      </c>
      <c r="V47391" s="55">
        <v>-39.74</v>
      </c>
    </row>
    <row r="47392" spans="1:22">
      <c r="A47392" s="49" t="s">
        <v>22</v>
      </c>
      <c r="B47392" s="50" t="s">
        <v>1557</v>
      </c>
      <c r="C47392" s="51"/>
      <c r="D47392" s="49" t="s">
        <v>1333</v>
      </c>
      <c r="E47392" s="52" t="s">
        <v>1332</v>
      </c>
      <c r="F47392" s="52"/>
      <c r="G47392" s="50" t="s">
        <v>18</v>
      </c>
      <c r="H47392" s="49" t="s">
        <v>6</v>
      </c>
      <c r="I47392" s="53" t="s">
        <v>5</v>
      </c>
      <c r="J47392" s="54">
        <v>41729</v>
      </c>
      <c r="K47392" s="54"/>
      <c r="L47392" s="54"/>
      <c r="M47392" s="54"/>
      <c r="N47392" s="55">
        <v>6.48</v>
      </c>
      <c r="O47392" s="54"/>
      <c r="P47392" s="54" t="s">
        <v>17</v>
      </c>
      <c r="Q47392" s="56" t="s">
        <v>51</v>
      </c>
      <c r="R47392" s="56" t="s">
        <v>2</v>
      </c>
      <c r="S47392" s="57" t="s">
        <v>1556</v>
      </c>
      <c r="T47392" s="55">
        <v>4506</v>
      </c>
      <c r="U47392" s="55">
        <v>604.25</v>
      </c>
      <c r="V47392" s="55">
        <v>-17.11</v>
      </c>
    </row>
    <row r="47393" spans="1:22">
      <c r="A47393" s="49" t="s">
        <v>22</v>
      </c>
      <c r="B47393" s="50" t="s">
        <v>1555</v>
      </c>
      <c r="C47393" s="51"/>
      <c r="D47393" s="49" t="s">
        <v>1333</v>
      </c>
      <c r="E47393" s="52" t="s">
        <v>1332</v>
      </c>
      <c r="F47393" s="52"/>
      <c r="G47393" s="50" t="s">
        <v>18</v>
      </c>
      <c r="H47393" s="49" t="s">
        <v>6</v>
      </c>
      <c r="I47393" s="53" t="s">
        <v>5</v>
      </c>
      <c r="J47393" s="54">
        <v>41367</v>
      </c>
      <c r="K47393" s="54"/>
      <c r="L47393" s="54"/>
      <c r="M47393" s="54"/>
      <c r="N47393" s="55">
        <v>28.8</v>
      </c>
      <c r="O47393" s="54"/>
      <c r="P47393" s="54" t="s">
        <v>17</v>
      </c>
      <c r="Q47393" s="56" t="s">
        <v>51</v>
      </c>
      <c r="R47393" s="56" t="s">
        <v>2</v>
      </c>
      <c r="S47393" s="57" t="s">
        <v>1554</v>
      </c>
      <c r="T47393" s="55">
        <v>23630</v>
      </c>
      <c r="U47393" s="55">
        <v>3635.42</v>
      </c>
      <c r="V47393" s="55">
        <v>-89.72</v>
      </c>
    </row>
    <row r="47394" spans="1:22">
      <c r="A47394" s="49" t="s">
        <v>22</v>
      </c>
      <c r="B47394" s="50" t="s">
        <v>1551</v>
      </c>
      <c r="C47394" s="51"/>
      <c r="D47394" s="49" t="s">
        <v>1333</v>
      </c>
      <c r="E47394" s="52" t="s">
        <v>1332</v>
      </c>
      <c r="F47394" s="52"/>
      <c r="G47394" s="50" t="s">
        <v>18</v>
      </c>
      <c r="H47394" s="49" t="s">
        <v>6</v>
      </c>
      <c r="I47394" s="53" t="s">
        <v>44</v>
      </c>
      <c r="J47394" s="54">
        <v>39079</v>
      </c>
      <c r="K47394" s="54"/>
      <c r="L47394" s="54"/>
      <c r="M47394" s="54"/>
      <c r="N47394" s="55">
        <v>500</v>
      </c>
      <c r="O47394" s="54"/>
      <c r="P47394" s="54" t="s">
        <v>0</v>
      </c>
      <c r="Q47394" s="56" t="s">
        <v>24</v>
      </c>
      <c r="R47394" s="56" t="s">
        <v>43</v>
      </c>
      <c r="S47394" s="57" t="s">
        <v>87390</v>
      </c>
      <c r="T47394" s="55">
        <v>3955193</v>
      </c>
      <c r="U47394" s="55">
        <v>808336.53</v>
      </c>
      <c r="V47394" s="55">
        <v>-53177.569900000002</v>
      </c>
    </row>
    <row r="47395" spans="1:22">
      <c r="A47395" s="49" t="s">
        <v>22</v>
      </c>
      <c r="B47395" s="50" t="s">
        <v>1553</v>
      </c>
      <c r="C47395" s="51"/>
      <c r="D47395" s="49" t="s">
        <v>1333</v>
      </c>
      <c r="E47395" s="52" t="s">
        <v>1332</v>
      </c>
      <c r="F47395" s="52"/>
      <c r="G47395" s="50" t="s">
        <v>18</v>
      </c>
      <c r="H47395" s="49" t="s">
        <v>6</v>
      </c>
      <c r="I47395" s="53" t="s">
        <v>5</v>
      </c>
      <c r="J47395" s="54">
        <v>41090</v>
      </c>
      <c r="K47395" s="54"/>
      <c r="L47395" s="54"/>
      <c r="M47395" s="54"/>
      <c r="N47395" s="55">
        <v>97.92</v>
      </c>
      <c r="O47395" s="54"/>
      <c r="P47395" s="54" t="s">
        <v>17</v>
      </c>
      <c r="Q47395" s="56" t="s">
        <v>24</v>
      </c>
      <c r="R47395" s="56" t="s">
        <v>43</v>
      </c>
      <c r="S47395" s="57" t="s">
        <v>1552</v>
      </c>
      <c r="T47395" s="55">
        <v>31307</v>
      </c>
      <c r="U47395" s="55">
        <v>14876.330000000004</v>
      </c>
      <c r="V47395" s="55">
        <v>-35.85</v>
      </c>
    </row>
    <row r="47396" spans="1:22">
      <c r="A47396" s="49" t="s">
        <v>22</v>
      </c>
      <c r="B47396" s="50" t="s">
        <v>1550</v>
      </c>
      <c r="C47396" s="51"/>
      <c r="D47396" s="49" t="s">
        <v>1333</v>
      </c>
      <c r="E47396" s="52" t="s">
        <v>1332</v>
      </c>
      <c r="F47396" s="52"/>
      <c r="G47396" s="50" t="s">
        <v>18</v>
      </c>
      <c r="H47396" s="49" t="s">
        <v>6</v>
      </c>
      <c r="I47396" s="53" t="s">
        <v>5</v>
      </c>
      <c r="J47396" s="54">
        <v>40068</v>
      </c>
      <c r="K47396" s="54"/>
      <c r="L47396" s="54"/>
      <c r="M47396" s="54"/>
      <c r="N47396" s="55">
        <v>13.32</v>
      </c>
      <c r="O47396" s="54"/>
      <c r="P47396" s="54" t="s">
        <v>17</v>
      </c>
      <c r="Q47396" s="56" t="s">
        <v>3</v>
      </c>
      <c r="R47396" s="56" t="s">
        <v>2</v>
      </c>
      <c r="S47396" s="57" t="s">
        <v>1549</v>
      </c>
      <c r="T47396" s="55">
        <v>13254</v>
      </c>
      <c r="U47396" s="55">
        <v>5700.55</v>
      </c>
      <c r="V47396" s="55">
        <v>-50.33</v>
      </c>
    </row>
    <row r="47397" spans="1:22">
      <c r="A47397" s="49" t="s">
        <v>22</v>
      </c>
      <c r="B47397" s="50" t="s">
        <v>1548</v>
      </c>
      <c r="C47397" s="51"/>
      <c r="D47397" s="49" t="s">
        <v>1333</v>
      </c>
      <c r="E47397" s="52" t="s">
        <v>1332</v>
      </c>
      <c r="F47397" s="52"/>
      <c r="G47397" s="50" t="s">
        <v>18</v>
      </c>
      <c r="H47397" s="49" t="s">
        <v>6</v>
      </c>
      <c r="I47397" s="53" t="s">
        <v>5</v>
      </c>
      <c r="J47397" s="54">
        <v>40155</v>
      </c>
      <c r="K47397" s="54"/>
      <c r="L47397" s="54"/>
      <c r="M47397" s="54"/>
      <c r="N47397" s="55">
        <v>55.76</v>
      </c>
      <c r="O47397" s="54"/>
      <c r="P47397" s="54" t="s">
        <v>17</v>
      </c>
      <c r="Q47397" s="56" t="s">
        <v>51</v>
      </c>
      <c r="R47397" s="56" t="s">
        <v>2</v>
      </c>
      <c r="S47397" s="57" t="s">
        <v>1547</v>
      </c>
      <c r="T47397" s="55">
        <v>44520</v>
      </c>
      <c r="U47397" s="55">
        <v>18716.150000000001</v>
      </c>
      <c r="V47397" s="55">
        <v>-169.04</v>
      </c>
    </row>
    <row r="47398" spans="1:22">
      <c r="A47398" s="49" t="s">
        <v>22</v>
      </c>
      <c r="B47398" s="50" t="s">
        <v>1546</v>
      </c>
      <c r="C47398" s="51"/>
      <c r="D47398" s="49" t="s">
        <v>1333</v>
      </c>
      <c r="E47398" s="52" t="s">
        <v>1332</v>
      </c>
      <c r="F47398" s="52"/>
      <c r="G47398" s="50" t="s">
        <v>18</v>
      </c>
      <c r="H47398" s="49" t="s">
        <v>6</v>
      </c>
      <c r="I47398" s="53" t="s">
        <v>5</v>
      </c>
      <c r="J47398" s="54">
        <v>39773</v>
      </c>
      <c r="K47398" s="54"/>
      <c r="L47398" s="54"/>
      <c r="M47398" s="54"/>
      <c r="N47398" s="55">
        <v>6.3</v>
      </c>
      <c r="O47398" s="54"/>
      <c r="P47398" s="54" t="s">
        <v>17</v>
      </c>
      <c r="Q47398" s="56" t="s">
        <v>3</v>
      </c>
      <c r="R47398" s="56" t="s">
        <v>2</v>
      </c>
      <c r="S47398" s="57" t="s">
        <v>1545</v>
      </c>
      <c r="T47398" s="55">
        <v>5936</v>
      </c>
      <c r="U47398" s="55">
        <v>2775.08</v>
      </c>
      <c r="V47398" s="55">
        <v>-22.54</v>
      </c>
    </row>
    <row r="47399" spans="1:22">
      <c r="A47399" s="49" t="s">
        <v>22</v>
      </c>
      <c r="B47399" s="50" t="s">
        <v>1492</v>
      </c>
      <c r="C47399" s="51"/>
      <c r="D47399" s="49" t="s">
        <v>1333</v>
      </c>
      <c r="E47399" s="52" t="s">
        <v>1332</v>
      </c>
      <c r="F47399" s="52"/>
      <c r="G47399" s="50" t="s">
        <v>18</v>
      </c>
      <c r="H47399" s="49" t="s">
        <v>6</v>
      </c>
      <c r="I47399" s="53" t="s">
        <v>5</v>
      </c>
      <c r="J47399" s="54">
        <v>38523</v>
      </c>
      <c r="K47399" s="54"/>
      <c r="L47399" s="54"/>
      <c r="M47399" s="54"/>
      <c r="N47399" s="55">
        <v>13.03</v>
      </c>
      <c r="O47399" s="54"/>
      <c r="P47399" s="54" t="s">
        <v>17</v>
      </c>
      <c r="Q47399" s="56" t="s">
        <v>3</v>
      </c>
      <c r="R47399" s="56" t="s">
        <v>2</v>
      </c>
      <c r="S47399" s="57" t="s">
        <v>1491</v>
      </c>
      <c r="T47399" s="55">
        <v>9877</v>
      </c>
      <c r="U47399" s="55">
        <v>5385.93</v>
      </c>
      <c r="V47399" s="55">
        <v>-37.5</v>
      </c>
    </row>
    <row r="47400" spans="1:22">
      <c r="A47400" s="49" t="s">
        <v>22</v>
      </c>
      <c r="B47400" s="50" t="s">
        <v>1490</v>
      </c>
      <c r="C47400" s="51"/>
      <c r="D47400" s="49" t="s">
        <v>1333</v>
      </c>
      <c r="E47400" s="52" t="s">
        <v>1332</v>
      </c>
      <c r="F47400" s="52"/>
      <c r="G47400" s="50" t="s">
        <v>18</v>
      </c>
      <c r="H47400" s="49" t="s">
        <v>6</v>
      </c>
      <c r="I47400" s="53" t="s">
        <v>5</v>
      </c>
      <c r="J47400" s="54">
        <v>41457</v>
      </c>
      <c r="K47400" s="54"/>
      <c r="L47400" s="54"/>
      <c r="M47400" s="54"/>
      <c r="N47400" s="55">
        <v>4.75</v>
      </c>
      <c r="O47400" s="54"/>
      <c r="P47400" s="54" t="s">
        <v>17</v>
      </c>
      <c r="Q47400" s="56" t="s">
        <v>51</v>
      </c>
      <c r="R47400" s="56" t="s">
        <v>2</v>
      </c>
      <c r="S47400" s="57" t="s">
        <v>1489</v>
      </c>
      <c r="T47400" s="55">
        <v>1966</v>
      </c>
      <c r="U47400" s="55">
        <v>296.27999999999997</v>
      </c>
      <c r="V47400" s="55">
        <v>-7.46</v>
      </c>
    </row>
    <row r="47401" spans="1:22">
      <c r="A47401" s="49" t="s">
        <v>22</v>
      </c>
      <c r="B47401" s="50" t="s">
        <v>1488</v>
      </c>
      <c r="C47401" s="51"/>
      <c r="D47401" s="49" t="s">
        <v>1333</v>
      </c>
      <c r="E47401" s="52" t="s">
        <v>1332</v>
      </c>
      <c r="F47401" s="52"/>
      <c r="G47401" s="50" t="s">
        <v>18</v>
      </c>
      <c r="H47401" s="49" t="s">
        <v>6</v>
      </c>
      <c r="I47401" s="53" t="s">
        <v>5</v>
      </c>
      <c r="J47401" s="54">
        <v>38986</v>
      </c>
      <c r="K47401" s="54"/>
      <c r="L47401" s="54"/>
      <c r="M47401" s="54"/>
      <c r="N47401" s="55">
        <v>9.8000000000000007</v>
      </c>
      <c r="O47401" s="54"/>
      <c r="P47401" s="54" t="s">
        <v>17</v>
      </c>
      <c r="Q47401" s="56" t="s">
        <v>3</v>
      </c>
      <c r="R47401" s="56" t="s">
        <v>2</v>
      </c>
      <c r="S47401" s="57" t="s">
        <v>1487</v>
      </c>
      <c r="T47401" s="55">
        <v>9254</v>
      </c>
      <c r="U47401" s="55">
        <v>4793.57</v>
      </c>
      <c r="V47401" s="55">
        <v>-35.14</v>
      </c>
    </row>
    <row r="47402" spans="1:22">
      <c r="A47402" s="49" t="s">
        <v>22</v>
      </c>
      <c r="B47402" s="50" t="s">
        <v>1486</v>
      </c>
      <c r="C47402" s="51"/>
      <c r="D47402" s="49" t="s">
        <v>1333</v>
      </c>
      <c r="E47402" s="52" t="s">
        <v>1332</v>
      </c>
      <c r="F47402" s="52"/>
      <c r="G47402" s="50" t="s">
        <v>18</v>
      </c>
      <c r="H47402" s="49" t="s">
        <v>6</v>
      </c>
      <c r="I47402" s="53" t="s">
        <v>5</v>
      </c>
      <c r="J47402" s="54">
        <v>40326</v>
      </c>
      <c r="K47402" s="54"/>
      <c r="L47402" s="54"/>
      <c r="M47402" s="54"/>
      <c r="N47402" s="55">
        <v>14.58</v>
      </c>
      <c r="O47402" s="54"/>
      <c r="P47402" s="54" t="s">
        <v>17</v>
      </c>
      <c r="Q47402" s="56" t="s">
        <v>3</v>
      </c>
      <c r="R47402" s="56" t="s">
        <v>2</v>
      </c>
      <c r="S47402" s="57" t="s">
        <v>1485</v>
      </c>
      <c r="T47402" s="55">
        <v>14385</v>
      </c>
      <c r="U47402" s="55">
        <v>5630.29</v>
      </c>
      <c r="V47402" s="55">
        <v>-54.62</v>
      </c>
    </row>
    <row r="47403" spans="1:22">
      <c r="A47403" s="49" t="s">
        <v>22</v>
      </c>
      <c r="B47403" s="50" t="s">
        <v>1442</v>
      </c>
      <c r="C47403" s="51"/>
      <c r="D47403" s="49" t="s">
        <v>1333</v>
      </c>
      <c r="E47403" s="52" t="s">
        <v>1332</v>
      </c>
      <c r="F47403" s="52"/>
      <c r="G47403" s="50" t="s">
        <v>18</v>
      </c>
      <c r="H47403" s="49" t="s">
        <v>6</v>
      </c>
      <c r="I47403" s="53" t="s">
        <v>5</v>
      </c>
      <c r="J47403" s="54">
        <v>40152</v>
      </c>
      <c r="K47403" s="54"/>
      <c r="L47403" s="54"/>
      <c r="M47403" s="54"/>
      <c r="N47403" s="55">
        <v>13.2</v>
      </c>
      <c r="O47403" s="54"/>
      <c r="P47403" s="54" t="s">
        <v>17</v>
      </c>
      <c r="Q47403" s="56" t="s">
        <v>3</v>
      </c>
      <c r="R47403" s="56" t="s">
        <v>2</v>
      </c>
      <c r="S47403" s="57" t="s">
        <v>1441</v>
      </c>
      <c r="T47403" s="55">
        <v>12279</v>
      </c>
      <c r="U47403" s="55">
        <v>5281.2</v>
      </c>
      <c r="V47403" s="55">
        <v>-46.62</v>
      </c>
    </row>
    <row r="47404" spans="1:22">
      <c r="A47404" s="49" t="s">
        <v>22</v>
      </c>
      <c r="B47404" s="50" t="s">
        <v>1440</v>
      </c>
      <c r="C47404" s="51"/>
      <c r="D47404" s="49" t="s">
        <v>1333</v>
      </c>
      <c r="E47404" s="52" t="s">
        <v>1332</v>
      </c>
      <c r="F47404" s="52"/>
      <c r="G47404" s="50" t="s">
        <v>18</v>
      </c>
      <c r="H47404" s="49" t="s">
        <v>6</v>
      </c>
      <c r="I47404" s="53" t="s">
        <v>5</v>
      </c>
      <c r="J47404" s="54">
        <v>40260</v>
      </c>
      <c r="K47404" s="54"/>
      <c r="L47404" s="54"/>
      <c r="M47404" s="54"/>
      <c r="N47404" s="55">
        <v>7.92</v>
      </c>
      <c r="O47404" s="54"/>
      <c r="P47404" s="54" t="s">
        <v>17</v>
      </c>
      <c r="Q47404" s="56" t="s">
        <v>3</v>
      </c>
      <c r="R47404" s="56" t="s">
        <v>2</v>
      </c>
      <c r="S47404" s="57" t="s">
        <v>1439</v>
      </c>
      <c r="T47404" s="55">
        <v>8163</v>
      </c>
      <c r="U47404" s="55">
        <v>3195</v>
      </c>
      <c r="V47404" s="55">
        <v>-30.99</v>
      </c>
    </row>
    <row r="47405" spans="1:22">
      <c r="A47405" s="49" t="s">
        <v>22</v>
      </c>
      <c r="B47405" s="50" t="s">
        <v>1429</v>
      </c>
      <c r="C47405" s="51"/>
      <c r="D47405" s="49" t="s">
        <v>1333</v>
      </c>
      <c r="E47405" s="52" t="s">
        <v>1332</v>
      </c>
      <c r="F47405" s="52"/>
      <c r="G47405" s="50" t="s">
        <v>18</v>
      </c>
      <c r="H47405" s="49" t="s">
        <v>6</v>
      </c>
      <c r="I47405" s="53" t="s">
        <v>5</v>
      </c>
      <c r="J47405" s="54">
        <v>40451</v>
      </c>
      <c r="K47405" s="54"/>
      <c r="L47405" s="54"/>
      <c r="M47405" s="54"/>
      <c r="N47405" s="55">
        <v>9.7200000000000006</v>
      </c>
      <c r="O47405" s="54"/>
      <c r="P47405" s="54" t="s">
        <v>17</v>
      </c>
      <c r="Q47405" s="56" t="s">
        <v>3</v>
      </c>
      <c r="R47405" s="56" t="s">
        <v>2</v>
      </c>
      <c r="S47405" s="57" t="s">
        <v>1428</v>
      </c>
      <c r="T47405" s="55">
        <v>9483</v>
      </c>
      <c r="U47405" s="55">
        <v>3228.96</v>
      </c>
      <c r="V47405" s="55">
        <v>-36.01</v>
      </c>
    </row>
    <row r="47406" spans="1:22">
      <c r="A47406" s="49" t="s">
        <v>22</v>
      </c>
      <c r="B47406" s="50" t="s">
        <v>1427</v>
      </c>
      <c r="C47406" s="51"/>
      <c r="D47406" s="49" t="s">
        <v>1333</v>
      </c>
      <c r="E47406" s="52" t="s">
        <v>1332</v>
      </c>
      <c r="F47406" s="52"/>
      <c r="G47406" s="50" t="s">
        <v>18</v>
      </c>
      <c r="H47406" s="49" t="s">
        <v>6</v>
      </c>
      <c r="I47406" s="53" t="s">
        <v>5</v>
      </c>
      <c r="J47406" s="54">
        <v>39773</v>
      </c>
      <c r="K47406" s="54"/>
      <c r="L47406" s="54"/>
      <c r="M47406" s="54"/>
      <c r="N47406" s="55">
        <v>19.09</v>
      </c>
      <c r="O47406" s="54"/>
      <c r="P47406" s="54" t="s">
        <v>17</v>
      </c>
      <c r="Q47406" s="56" t="s">
        <v>3</v>
      </c>
      <c r="R47406" s="56" t="s">
        <v>2</v>
      </c>
      <c r="S47406" s="57" t="s">
        <v>1426</v>
      </c>
      <c r="T47406" s="55">
        <v>18263</v>
      </c>
      <c r="U47406" s="55">
        <v>8537.9500000000007</v>
      </c>
      <c r="V47406" s="55">
        <v>-69.34</v>
      </c>
    </row>
    <row r="47407" spans="1:22">
      <c r="A47407" s="49" t="s">
        <v>22</v>
      </c>
      <c r="B47407" s="50" t="s">
        <v>1425</v>
      </c>
      <c r="C47407" s="51"/>
      <c r="D47407" s="49" t="s">
        <v>1333</v>
      </c>
      <c r="E47407" s="52" t="s">
        <v>1332</v>
      </c>
      <c r="F47407" s="52"/>
      <c r="G47407" s="50" t="s">
        <v>18</v>
      </c>
      <c r="H47407" s="49" t="s">
        <v>6</v>
      </c>
      <c r="I47407" s="53" t="s">
        <v>5</v>
      </c>
      <c r="J47407" s="54">
        <v>37606</v>
      </c>
      <c r="K47407" s="54"/>
      <c r="L47407" s="54"/>
      <c r="M47407" s="54"/>
      <c r="N47407" s="55">
        <v>10.199999999999999</v>
      </c>
      <c r="O47407" s="54"/>
      <c r="P47407" s="54" t="s">
        <v>17</v>
      </c>
      <c r="Q47407" s="56" t="s">
        <v>3</v>
      </c>
      <c r="R47407" s="56" t="s">
        <v>2</v>
      </c>
      <c r="S47407" s="57" t="s">
        <v>1424</v>
      </c>
      <c r="T47407" s="55">
        <v>9147</v>
      </c>
      <c r="U47407" s="55">
        <v>4399.71</v>
      </c>
      <c r="V47407" s="55">
        <v>-34.729999999999997</v>
      </c>
    </row>
    <row r="47408" spans="1:22">
      <c r="A47408" s="49" t="s">
        <v>22</v>
      </c>
      <c r="B47408" s="50" t="s">
        <v>1421</v>
      </c>
      <c r="C47408" s="51"/>
      <c r="D47408" s="49" t="s">
        <v>1333</v>
      </c>
      <c r="E47408" s="52" t="s">
        <v>1332</v>
      </c>
      <c r="F47408" s="52"/>
      <c r="G47408" s="50" t="s">
        <v>18</v>
      </c>
      <c r="H47408" s="49" t="s">
        <v>6</v>
      </c>
      <c r="I47408" s="53" t="s">
        <v>5</v>
      </c>
      <c r="J47408" s="54">
        <v>40359</v>
      </c>
      <c r="K47408" s="54"/>
      <c r="L47408" s="54"/>
      <c r="M47408" s="54"/>
      <c r="N47408" s="55">
        <v>13.5</v>
      </c>
      <c r="O47408" s="54"/>
      <c r="P47408" s="54" t="s">
        <v>17</v>
      </c>
      <c r="Q47408" s="56" t="s">
        <v>3</v>
      </c>
      <c r="R47408" s="56" t="s">
        <v>2</v>
      </c>
      <c r="S47408" s="57" t="s">
        <v>1420</v>
      </c>
      <c r="T47408" s="55">
        <v>14640</v>
      </c>
      <c r="U47408" s="55">
        <v>5730.1</v>
      </c>
      <c r="V47408" s="55">
        <v>-55.59</v>
      </c>
    </row>
    <row r="47409" spans="1:22">
      <c r="A47409" s="49" t="s">
        <v>22</v>
      </c>
      <c r="B47409" s="50" t="s">
        <v>1423</v>
      </c>
      <c r="C47409" s="51"/>
      <c r="D47409" s="49" t="s">
        <v>1333</v>
      </c>
      <c r="E47409" s="52" t="s">
        <v>1332</v>
      </c>
      <c r="F47409" s="52"/>
      <c r="G47409" s="50" t="s">
        <v>18</v>
      </c>
      <c r="H47409" s="49" t="s">
        <v>6</v>
      </c>
      <c r="I47409" s="53" t="s">
        <v>5</v>
      </c>
      <c r="J47409" s="54">
        <v>40166</v>
      </c>
      <c r="K47409" s="54"/>
      <c r="L47409" s="54"/>
      <c r="M47409" s="54"/>
      <c r="N47409" s="55">
        <v>16.559999999999999</v>
      </c>
      <c r="O47409" s="54"/>
      <c r="P47409" s="54" t="s">
        <v>17</v>
      </c>
      <c r="Q47409" s="56" t="s">
        <v>3</v>
      </c>
      <c r="R47409" s="56" t="s">
        <v>2</v>
      </c>
      <c r="S47409" s="57" t="s">
        <v>1422</v>
      </c>
      <c r="T47409" s="55">
        <v>15699</v>
      </c>
      <c r="U47409" s="55">
        <v>6752.14</v>
      </c>
      <c r="V47409" s="55">
        <v>-59.61</v>
      </c>
    </row>
    <row r="47410" spans="1:22">
      <c r="A47410" s="49" t="s">
        <v>22</v>
      </c>
      <c r="B47410" s="50" t="s">
        <v>1419</v>
      </c>
      <c r="C47410" s="51"/>
      <c r="D47410" s="49" t="s">
        <v>1333</v>
      </c>
      <c r="E47410" s="52" t="s">
        <v>1332</v>
      </c>
      <c r="F47410" s="52"/>
      <c r="G47410" s="50" t="s">
        <v>18</v>
      </c>
      <c r="H47410" s="49" t="s">
        <v>6</v>
      </c>
      <c r="I47410" s="53" t="s">
        <v>5</v>
      </c>
      <c r="J47410" s="54">
        <v>41971</v>
      </c>
      <c r="K47410" s="54"/>
      <c r="L47410" s="54"/>
      <c r="M47410" s="54"/>
      <c r="N47410" s="55">
        <v>9.75</v>
      </c>
      <c r="O47410" s="54"/>
      <c r="P47410" s="54" t="s">
        <v>17</v>
      </c>
      <c r="Q47410" s="56" t="s">
        <v>51</v>
      </c>
      <c r="R47410" s="56" t="s">
        <v>2</v>
      </c>
      <c r="S47410" s="57" t="s">
        <v>1418</v>
      </c>
      <c r="T47410" s="55">
        <v>7665</v>
      </c>
      <c r="U47410" s="55">
        <v>967.32</v>
      </c>
      <c r="V47410" s="55">
        <v>-29.1</v>
      </c>
    </row>
    <row r="47411" spans="1:22">
      <c r="A47411" s="49" t="s">
        <v>22</v>
      </c>
      <c r="B47411" s="50" t="s">
        <v>1417</v>
      </c>
      <c r="C47411" s="51"/>
      <c r="D47411" s="49" t="s">
        <v>1333</v>
      </c>
      <c r="E47411" s="52" t="s">
        <v>1332</v>
      </c>
      <c r="F47411" s="52"/>
      <c r="G47411" s="50" t="s">
        <v>18</v>
      </c>
      <c r="H47411" s="49" t="s">
        <v>6</v>
      </c>
      <c r="I47411" s="53" t="s">
        <v>5</v>
      </c>
      <c r="J47411" s="54">
        <v>40147</v>
      </c>
      <c r="K47411" s="54"/>
      <c r="L47411" s="54"/>
      <c r="M47411" s="54"/>
      <c r="N47411" s="55">
        <v>17.600000000000001</v>
      </c>
      <c r="O47411" s="54"/>
      <c r="P47411" s="54" t="s">
        <v>17</v>
      </c>
      <c r="Q47411" s="56" t="s">
        <v>3</v>
      </c>
      <c r="R47411" s="56" t="s">
        <v>2</v>
      </c>
      <c r="S47411" s="57" t="s">
        <v>1416</v>
      </c>
      <c r="T47411" s="55">
        <v>17960</v>
      </c>
      <c r="U47411" s="55">
        <v>7724.6</v>
      </c>
      <c r="V47411" s="55">
        <v>-68.19</v>
      </c>
    </row>
    <row r="47412" spans="1:22">
      <c r="A47412" s="49" t="s">
        <v>22</v>
      </c>
      <c r="B47412" s="50" t="s">
        <v>1415</v>
      </c>
      <c r="C47412" s="51"/>
      <c r="D47412" s="49" t="s">
        <v>1333</v>
      </c>
      <c r="E47412" s="52" t="s">
        <v>1332</v>
      </c>
      <c r="F47412" s="52"/>
      <c r="G47412" s="50" t="s">
        <v>18</v>
      </c>
      <c r="H47412" s="49" t="s">
        <v>6</v>
      </c>
      <c r="I47412" s="53" t="s">
        <v>5</v>
      </c>
      <c r="J47412" s="54">
        <v>38803</v>
      </c>
      <c r="K47412" s="54"/>
      <c r="L47412" s="54"/>
      <c r="M47412" s="54"/>
      <c r="N47412" s="55">
        <v>14.7</v>
      </c>
      <c r="O47412" s="54"/>
      <c r="P47412" s="54" t="s">
        <v>17</v>
      </c>
      <c r="Q47412" s="56" t="s">
        <v>3</v>
      </c>
      <c r="R47412" s="56" t="s">
        <v>2</v>
      </c>
      <c r="S47412" s="57" t="s">
        <v>1414</v>
      </c>
      <c r="T47412" s="55">
        <v>14078</v>
      </c>
      <c r="U47412" s="55">
        <v>7292.4</v>
      </c>
      <c r="V47412" s="55">
        <v>-53.45</v>
      </c>
    </row>
    <row r="47413" spans="1:22">
      <c r="A47413" s="49" t="s">
        <v>22</v>
      </c>
      <c r="B47413" s="50" t="s">
        <v>1413</v>
      </c>
      <c r="C47413" s="51"/>
      <c r="D47413" s="49" t="s">
        <v>1333</v>
      </c>
      <c r="E47413" s="52" t="s">
        <v>1332</v>
      </c>
      <c r="F47413" s="52"/>
      <c r="G47413" s="50" t="s">
        <v>18</v>
      </c>
      <c r="H47413" s="49" t="s">
        <v>6</v>
      </c>
      <c r="I47413" s="53" t="s">
        <v>5</v>
      </c>
      <c r="J47413" s="54">
        <v>40066</v>
      </c>
      <c r="K47413" s="54"/>
      <c r="L47413" s="54"/>
      <c r="M47413" s="54"/>
      <c r="N47413" s="55">
        <v>11.52</v>
      </c>
      <c r="O47413" s="54"/>
      <c r="P47413" s="54" t="s">
        <v>17</v>
      </c>
      <c r="Q47413" s="56" t="s">
        <v>3</v>
      </c>
      <c r="R47413" s="56" t="s">
        <v>2</v>
      </c>
      <c r="S47413" s="57" t="s">
        <v>1412</v>
      </c>
      <c r="T47413" s="55">
        <v>10781</v>
      </c>
      <c r="U47413" s="55">
        <v>4636.91</v>
      </c>
      <c r="V47413" s="55">
        <v>-40.94</v>
      </c>
    </row>
    <row r="47414" spans="1:22">
      <c r="A47414" s="49" t="s">
        <v>22</v>
      </c>
      <c r="B47414" s="50" t="s">
        <v>1411</v>
      </c>
      <c r="C47414" s="51"/>
      <c r="D47414" s="49" t="s">
        <v>1333</v>
      </c>
      <c r="E47414" s="52" t="s">
        <v>1332</v>
      </c>
      <c r="F47414" s="52"/>
      <c r="G47414" s="50" t="s">
        <v>18</v>
      </c>
      <c r="H47414" s="49" t="s">
        <v>6</v>
      </c>
      <c r="I47414" s="53" t="s">
        <v>5</v>
      </c>
      <c r="J47414" s="54">
        <v>39958</v>
      </c>
      <c r="K47414" s="54"/>
      <c r="L47414" s="54"/>
      <c r="M47414" s="54"/>
      <c r="N47414" s="55">
        <v>24.84</v>
      </c>
      <c r="O47414" s="54"/>
      <c r="P47414" s="54" t="s">
        <v>17</v>
      </c>
      <c r="Q47414" s="56" t="s">
        <v>51</v>
      </c>
      <c r="R47414" s="56" t="s">
        <v>2</v>
      </c>
      <c r="S47414" s="57" t="s">
        <v>1403</v>
      </c>
      <c r="T47414" s="55">
        <v>25214</v>
      </c>
      <c r="U47414" s="55">
        <v>10844.54</v>
      </c>
      <c r="V47414" s="55">
        <v>-95.74</v>
      </c>
    </row>
    <row r="47415" spans="1:22">
      <c r="A47415" s="49" t="s">
        <v>22</v>
      </c>
      <c r="B47415" s="50" t="s">
        <v>1410</v>
      </c>
      <c r="C47415" s="51"/>
      <c r="D47415" s="49" t="s">
        <v>1333</v>
      </c>
      <c r="E47415" s="52" t="s">
        <v>1332</v>
      </c>
      <c r="F47415" s="52"/>
      <c r="G47415" s="50" t="s">
        <v>18</v>
      </c>
      <c r="H47415" s="49" t="s">
        <v>6</v>
      </c>
      <c r="I47415" s="53" t="s">
        <v>5</v>
      </c>
      <c r="J47415" s="54">
        <v>40235</v>
      </c>
      <c r="K47415" s="54"/>
      <c r="L47415" s="54"/>
      <c r="M47415" s="54"/>
      <c r="N47415" s="55">
        <v>5.04</v>
      </c>
      <c r="O47415" s="54"/>
      <c r="P47415" s="54" t="s">
        <v>17</v>
      </c>
      <c r="Q47415" s="56" t="s">
        <v>51</v>
      </c>
      <c r="R47415" s="56" t="s">
        <v>2</v>
      </c>
      <c r="S47415" s="57" t="s">
        <v>1409</v>
      </c>
      <c r="T47415" s="55">
        <v>5116</v>
      </c>
      <c r="U47415" s="55">
        <v>1904.69</v>
      </c>
      <c r="V47415" s="55">
        <v>-19.43</v>
      </c>
    </row>
    <row r="47416" spans="1:22">
      <c r="A47416" s="49" t="s">
        <v>22</v>
      </c>
      <c r="B47416" s="50" t="s">
        <v>1408</v>
      </c>
      <c r="C47416" s="51"/>
      <c r="D47416" s="49" t="s">
        <v>1333</v>
      </c>
      <c r="E47416" s="52" t="s">
        <v>1332</v>
      </c>
      <c r="F47416" s="52"/>
      <c r="G47416" s="50" t="s">
        <v>18</v>
      </c>
      <c r="H47416" s="49" t="s">
        <v>6</v>
      </c>
      <c r="I47416" s="53" t="s">
        <v>5</v>
      </c>
      <c r="J47416" s="54">
        <v>41180</v>
      </c>
      <c r="K47416" s="54"/>
      <c r="L47416" s="54"/>
      <c r="M47416" s="54"/>
      <c r="N47416" s="55">
        <v>7.65</v>
      </c>
      <c r="O47416" s="54"/>
      <c r="P47416" s="54" t="s">
        <v>17</v>
      </c>
      <c r="Q47416" s="56" t="s">
        <v>51</v>
      </c>
      <c r="R47416" s="56" t="s">
        <v>2</v>
      </c>
      <c r="S47416" s="57" t="s">
        <v>1407</v>
      </c>
      <c r="T47416" s="55">
        <v>3706</v>
      </c>
      <c r="U47416" s="55">
        <v>687.09</v>
      </c>
      <c r="V47416" s="55">
        <v>-14.07</v>
      </c>
    </row>
    <row r="47417" spans="1:22">
      <c r="A47417" s="49" t="s">
        <v>22</v>
      </c>
      <c r="B47417" s="50" t="s">
        <v>1406</v>
      </c>
      <c r="C47417" s="51"/>
      <c r="D47417" s="49" t="s">
        <v>1333</v>
      </c>
      <c r="E47417" s="52" t="s">
        <v>1332</v>
      </c>
      <c r="F47417" s="52"/>
      <c r="G47417" s="50" t="s">
        <v>18</v>
      </c>
      <c r="H47417" s="49" t="s">
        <v>6</v>
      </c>
      <c r="I47417" s="53" t="s">
        <v>5</v>
      </c>
      <c r="J47417" s="54">
        <v>41072</v>
      </c>
      <c r="K47417" s="54"/>
      <c r="L47417" s="54"/>
      <c r="M47417" s="54"/>
      <c r="N47417" s="55">
        <v>12.09</v>
      </c>
      <c r="O47417" s="54"/>
      <c r="P47417" s="50" t="s">
        <v>17</v>
      </c>
      <c r="Q47417" s="56" t="s">
        <v>51</v>
      </c>
      <c r="R47417" s="56" t="s">
        <v>2</v>
      </c>
      <c r="S47417" s="57" t="s">
        <v>1403</v>
      </c>
      <c r="T47417" s="55">
        <v>9739</v>
      </c>
      <c r="U47417" s="55">
        <v>2582.98</v>
      </c>
      <c r="V47417" s="55">
        <v>-36.979999999999997</v>
      </c>
    </row>
    <row r="47418" spans="1:22">
      <c r="A47418" s="49" t="s">
        <v>22</v>
      </c>
      <c r="B47418" s="50" t="s">
        <v>1405</v>
      </c>
      <c r="C47418" s="51"/>
      <c r="D47418" s="49" t="s">
        <v>1333</v>
      </c>
      <c r="E47418" s="52" t="s">
        <v>1332</v>
      </c>
      <c r="F47418" s="52"/>
      <c r="G47418" s="50" t="s">
        <v>18</v>
      </c>
      <c r="H47418" s="49" t="s">
        <v>6</v>
      </c>
      <c r="I47418" s="53" t="s">
        <v>5</v>
      </c>
      <c r="J47418" s="54">
        <v>39980</v>
      </c>
      <c r="K47418" s="54"/>
      <c r="L47418" s="54"/>
      <c r="M47418" s="54"/>
      <c r="N47418" s="55">
        <v>26.64</v>
      </c>
      <c r="O47418" s="54"/>
      <c r="P47418" s="54" t="s">
        <v>17</v>
      </c>
      <c r="Q47418" s="56" t="s">
        <v>51</v>
      </c>
      <c r="R47418" s="56" t="s">
        <v>2</v>
      </c>
      <c r="S47418" s="57" t="s">
        <v>1403</v>
      </c>
      <c r="T47418" s="55">
        <v>26679</v>
      </c>
      <c r="U47418" s="55">
        <v>11474.64</v>
      </c>
      <c r="V47418" s="55">
        <v>-101.3</v>
      </c>
    </row>
    <row r="47419" spans="1:22">
      <c r="A47419" s="49" t="s">
        <v>22</v>
      </c>
      <c r="B47419" s="50" t="s">
        <v>1404</v>
      </c>
      <c r="C47419" s="51"/>
      <c r="D47419" s="49" t="s">
        <v>1333</v>
      </c>
      <c r="E47419" s="52" t="s">
        <v>1332</v>
      </c>
      <c r="F47419" s="52"/>
      <c r="G47419" s="50" t="s">
        <v>18</v>
      </c>
      <c r="H47419" s="49" t="s">
        <v>6</v>
      </c>
      <c r="I47419" s="53" t="s">
        <v>5</v>
      </c>
      <c r="J47419" s="54">
        <v>40271</v>
      </c>
      <c r="K47419" s="54"/>
      <c r="L47419" s="54"/>
      <c r="M47419" s="54"/>
      <c r="N47419" s="55">
        <v>5.4</v>
      </c>
      <c r="O47419" s="54"/>
      <c r="P47419" s="54" t="s">
        <v>17</v>
      </c>
      <c r="Q47419" s="56" t="s">
        <v>51</v>
      </c>
      <c r="R47419" s="56" t="s">
        <v>2</v>
      </c>
      <c r="S47419" s="57" t="s">
        <v>1403</v>
      </c>
      <c r="T47419" s="55">
        <v>5408</v>
      </c>
      <c r="U47419" s="55">
        <v>2077.67</v>
      </c>
      <c r="V47419" s="55">
        <v>-20.53</v>
      </c>
    </row>
    <row r="47420" spans="1:22">
      <c r="A47420" s="49" t="s">
        <v>22</v>
      </c>
      <c r="B47420" s="50" t="s">
        <v>1402</v>
      </c>
      <c r="C47420" s="51"/>
      <c r="D47420" s="49" t="s">
        <v>1333</v>
      </c>
      <c r="E47420" s="52" t="s">
        <v>1332</v>
      </c>
      <c r="F47420" s="52"/>
      <c r="G47420" s="50" t="s">
        <v>18</v>
      </c>
      <c r="H47420" s="49" t="s">
        <v>6</v>
      </c>
      <c r="I47420" s="53" t="s">
        <v>5</v>
      </c>
      <c r="J47420" s="54">
        <v>37994</v>
      </c>
      <c r="K47420" s="54"/>
      <c r="L47420" s="54"/>
      <c r="M47420" s="54"/>
      <c r="N47420" s="55">
        <v>35.200000000000003</v>
      </c>
      <c r="O47420" s="54"/>
      <c r="P47420" s="54" t="s">
        <v>17</v>
      </c>
      <c r="Q47420" s="56" t="s">
        <v>3</v>
      </c>
      <c r="R47420" s="56" t="s">
        <v>2</v>
      </c>
      <c r="S47420" s="57" t="s">
        <v>94578</v>
      </c>
      <c r="T47420" s="55">
        <v>35124</v>
      </c>
      <c r="U47420" s="55">
        <v>20015.879999999997</v>
      </c>
      <c r="V47420" s="55">
        <v>-133.37</v>
      </c>
    </row>
    <row r="47421" spans="1:22">
      <c r="A47421" s="49" t="s">
        <v>22</v>
      </c>
      <c r="B47421" s="50" t="s">
        <v>1401</v>
      </c>
      <c r="C47421" s="51"/>
      <c r="D47421" s="49" t="s">
        <v>1333</v>
      </c>
      <c r="E47421" s="52" t="s">
        <v>1332</v>
      </c>
      <c r="F47421" s="52"/>
      <c r="G47421" s="50" t="s">
        <v>18</v>
      </c>
      <c r="H47421" s="49" t="s">
        <v>6</v>
      </c>
      <c r="I47421" s="53" t="s">
        <v>5</v>
      </c>
      <c r="J47421" s="54">
        <v>38454</v>
      </c>
      <c r="K47421" s="54"/>
      <c r="L47421" s="54"/>
      <c r="M47421" s="54"/>
      <c r="N47421" s="55">
        <v>22.4</v>
      </c>
      <c r="O47421" s="54"/>
      <c r="P47421" s="54" t="s">
        <v>17</v>
      </c>
      <c r="Q47421" s="56" t="s">
        <v>3</v>
      </c>
      <c r="R47421" s="56" t="s">
        <v>2</v>
      </c>
      <c r="S47421" s="57" t="s">
        <v>1400</v>
      </c>
      <c r="T47421" s="55">
        <v>22351</v>
      </c>
      <c r="U47421" s="55">
        <v>12188</v>
      </c>
      <c r="V47421" s="55">
        <v>-84.87</v>
      </c>
    </row>
    <row r="47422" spans="1:22">
      <c r="A47422" s="49" t="s">
        <v>22</v>
      </c>
      <c r="B47422" s="50" t="s">
        <v>1399</v>
      </c>
      <c r="C47422" s="51"/>
      <c r="D47422" s="49" t="s">
        <v>1333</v>
      </c>
      <c r="E47422" s="52" t="s">
        <v>1332</v>
      </c>
      <c r="F47422" s="52"/>
      <c r="G47422" s="50" t="s">
        <v>18</v>
      </c>
      <c r="H47422" s="49" t="s">
        <v>6</v>
      </c>
      <c r="I47422" s="53" t="s">
        <v>5</v>
      </c>
      <c r="J47422" s="54">
        <v>40165</v>
      </c>
      <c r="K47422" s="54"/>
      <c r="L47422" s="54"/>
      <c r="M47422" s="54"/>
      <c r="N47422" s="55">
        <v>51.17</v>
      </c>
      <c r="O47422" s="54"/>
      <c r="P47422" s="54" t="s">
        <v>17</v>
      </c>
      <c r="Q47422" s="56" t="s">
        <v>51</v>
      </c>
      <c r="R47422" s="56" t="s">
        <v>2</v>
      </c>
      <c r="S47422" s="57" t="s">
        <v>1398</v>
      </c>
      <c r="T47422" s="55">
        <v>51173</v>
      </c>
      <c r="U47422" s="55">
        <v>21043.239999999998</v>
      </c>
      <c r="V47422" s="55">
        <v>-194.3</v>
      </c>
    </row>
    <row r="47423" spans="1:22">
      <c r="A47423" s="49" t="s">
        <v>22</v>
      </c>
      <c r="B47423" s="50" t="s">
        <v>1397</v>
      </c>
      <c r="C47423" s="51"/>
      <c r="D47423" s="49" t="s">
        <v>1333</v>
      </c>
      <c r="E47423" s="52" t="s">
        <v>1332</v>
      </c>
      <c r="F47423" s="52"/>
      <c r="G47423" s="50" t="s">
        <v>18</v>
      </c>
      <c r="H47423" s="49" t="s">
        <v>6</v>
      </c>
      <c r="I47423" s="53" t="s">
        <v>5</v>
      </c>
      <c r="J47423" s="54">
        <v>38624</v>
      </c>
      <c r="K47423" s="54"/>
      <c r="L47423" s="54"/>
      <c r="M47423" s="54"/>
      <c r="N47423" s="55">
        <v>13</v>
      </c>
      <c r="O47423" s="54"/>
      <c r="P47423" s="54" t="s">
        <v>17</v>
      </c>
      <c r="Q47423" s="56" t="s">
        <v>3</v>
      </c>
      <c r="R47423" s="56" t="s">
        <v>2</v>
      </c>
      <c r="S47423" s="57" t="s">
        <v>1396</v>
      </c>
      <c r="T47423" s="55">
        <v>12796</v>
      </c>
      <c r="U47423" s="55">
        <v>6977.66</v>
      </c>
      <c r="V47423" s="55">
        <v>-48.59</v>
      </c>
    </row>
    <row r="47424" spans="1:22">
      <c r="A47424" s="49" t="s">
        <v>22</v>
      </c>
      <c r="B47424" s="50" t="s">
        <v>1395</v>
      </c>
      <c r="C47424" s="51"/>
      <c r="D47424" s="49" t="s">
        <v>1333</v>
      </c>
      <c r="E47424" s="52" t="s">
        <v>1332</v>
      </c>
      <c r="F47424" s="52"/>
      <c r="G47424" s="50" t="s">
        <v>18</v>
      </c>
      <c r="H47424" s="49" t="s">
        <v>6</v>
      </c>
      <c r="I47424" s="53" t="s">
        <v>5</v>
      </c>
      <c r="J47424" s="54">
        <v>40166</v>
      </c>
      <c r="K47424" s="54"/>
      <c r="L47424" s="54"/>
      <c r="M47424" s="54"/>
      <c r="N47424" s="55">
        <v>29.88</v>
      </c>
      <c r="O47424" s="54"/>
      <c r="P47424" s="54" t="s">
        <v>17</v>
      </c>
      <c r="Q47424" s="56" t="s">
        <v>3</v>
      </c>
      <c r="R47424" s="56" t="s">
        <v>2</v>
      </c>
      <c r="S47424" s="57" t="s">
        <v>1394</v>
      </c>
      <c r="T47424" s="55">
        <v>28339</v>
      </c>
      <c r="U47424" s="55">
        <v>12188.6</v>
      </c>
      <c r="V47424" s="55">
        <v>-107.6</v>
      </c>
    </row>
    <row r="47425" spans="1:22">
      <c r="A47425" s="49" t="s">
        <v>22</v>
      </c>
      <c r="B47425" s="50" t="s">
        <v>1353</v>
      </c>
      <c r="C47425" s="51"/>
      <c r="D47425" s="49" t="s">
        <v>1333</v>
      </c>
      <c r="E47425" s="52" t="s">
        <v>1332</v>
      </c>
      <c r="F47425" s="52"/>
      <c r="G47425" s="50" t="s">
        <v>18</v>
      </c>
      <c r="H47425" s="49" t="s">
        <v>6</v>
      </c>
      <c r="I47425" s="53" t="s">
        <v>5</v>
      </c>
      <c r="J47425" s="54">
        <v>40107</v>
      </c>
      <c r="K47425" s="54"/>
      <c r="L47425" s="54"/>
      <c r="M47425" s="54"/>
      <c r="N47425" s="55">
        <v>29.88</v>
      </c>
      <c r="O47425" s="54"/>
      <c r="P47425" s="54" t="s">
        <v>17</v>
      </c>
      <c r="Q47425" s="56" t="s">
        <v>3</v>
      </c>
      <c r="R47425" s="56" t="s">
        <v>2</v>
      </c>
      <c r="S47425" s="57" t="s">
        <v>1352</v>
      </c>
      <c r="T47425" s="55">
        <v>32040</v>
      </c>
      <c r="U47425" s="55">
        <v>13780.4</v>
      </c>
      <c r="V47425" s="55">
        <v>-121.66</v>
      </c>
    </row>
    <row r="47426" spans="1:22">
      <c r="A47426" s="49" t="s">
        <v>22</v>
      </c>
      <c r="B47426" s="50" t="s">
        <v>1351</v>
      </c>
      <c r="C47426" s="51"/>
      <c r="D47426" s="49" t="s">
        <v>1333</v>
      </c>
      <c r="E47426" s="52" t="s">
        <v>1332</v>
      </c>
      <c r="F47426" s="52"/>
      <c r="G47426" s="50" t="s">
        <v>18</v>
      </c>
      <c r="H47426" s="49" t="s">
        <v>6</v>
      </c>
      <c r="I47426" s="53" t="s">
        <v>5</v>
      </c>
      <c r="J47426" s="54">
        <v>40066</v>
      </c>
      <c r="K47426" s="54"/>
      <c r="L47426" s="54"/>
      <c r="M47426" s="54"/>
      <c r="N47426" s="55">
        <v>10.8</v>
      </c>
      <c r="O47426" s="54"/>
      <c r="P47426" s="54" t="s">
        <v>17</v>
      </c>
      <c r="Q47426" s="56" t="s">
        <v>3</v>
      </c>
      <c r="R47426" s="56" t="s">
        <v>2</v>
      </c>
      <c r="S47426" s="57" t="s">
        <v>1350</v>
      </c>
      <c r="T47426" s="55">
        <v>10626</v>
      </c>
      <c r="U47426" s="55">
        <v>4570.24</v>
      </c>
      <c r="V47426" s="55">
        <v>-40.35</v>
      </c>
    </row>
    <row r="47427" spans="1:22">
      <c r="A47427" s="49" t="s">
        <v>22</v>
      </c>
      <c r="B47427" s="50" t="s">
        <v>1349</v>
      </c>
      <c r="C47427" s="51"/>
      <c r="D47427" s="49" t="s">
        <v>1333</v>
      </c>
      <c r="E47427" s="52" t="s">
        <v>1332</v>
      </c>
      <c r="F47427" s="52"/>
      <c r="G47427" s="50" t="s">
        <v>18</v>
      </c>
      <c r="H47427" s="49" t="s">
        <v>6</v>
      </c>
      <c r="I47427" s="53" t="s">
        <v>5</v>
      </c>
      <c r="J47427" s="54">
        <v>40152</v>
      </c>
      <c r="K47427" s="54"/>
      <c r="L47427" s="54"/>
      <c r="M47427" s="54"/>
      <c r="N47427" s="55">
        <v>15.84</v>
      </c>
      <c r="O47427" s="54"/>
      <c r="P47427" s="54" t="s">
        <v>17</v>
      </c>
      <c r="Q47427" s="56" t="s">
        <v>3</v>
      </c>
      <c r="R47427" s="56" t="s">
        <v>2</v>
      </c>
      <c r="S47427" s="57" t="s">
        <v>1348</v>
      </c>
      <c r="T47427" s="55">
        <v>16113</v>
      </c>
      <c r="U47427" s="55">
        <v>6930.2</v>
      </c>
      <c r="V47427" s="55">
        <v>-61.18</v>
      </c>
    </row>
    <row r="47428" spans="1:22">
      <c r="A47428" s="49" t="s">
        <v>22</v>
      </c>
      <c r="B47428" s="50" t="s">
        <v>1347</v>
      </c>
      <c r="C47428" s="51"/>
      <c r="D47428" s="49" t="s">
        <v>1333</v>
      </c>
      <c r="E47428" s="52" t="s">
        <v>1332</v>
      </c>
      <c r="F47428" s="52"/>
      <c r="G47428" s="50" t="s">
        <v>18</v>
      </c>
      <c r="H47428" s="49" t="s">
        <v>6</v>
      </c>
      <c r="I47428" s="53" t="s">
        <v>5</v>
      </c>
      <c r="J47428" s="54">
        <v>41438</v>
      </c>
      <c r="K47428" s="54"/>
      <c r="L47428" s="54"/>
      <c r="M47428" s="54"/>
      <c r="N47428" s="55">
        <v>17.09</v>
      </c>
      <c r="O47428" s="54"/>
      <c r="P47428" s="54" t="s">
        <v>17</v>
      </c>
      <c r="Q47428" s="56" t="s">
        <v>51</v>
      </c>
      <c r="R47428" s="56" t="s">
        <v>2</v>
      </c>
      <c r="S47428" s="57" t="s">
        <v>1346</v>
      </c>
      <c r="T47428" s="55">
        <v>971</v>
      </c>
      <c r="U47428" s="55">
        <v>145.87</v>
      </c>
      <c r="V47428" s="55">
        <v>-3.69</v>
      </c>
    </row>
    <row r="47429" spans="1:22">
      <c r="A47429" s="49" t="s">
        <v>22</v>
      </c>
      <c r="B47429" s="50" t="s">
        <v>1345</v>
      </c>
      <c r="C47429" s="51"/>
      <c r="D47429" s="49" t="s">
        <v>1333</v>
      </c>
      <c r="E47429" s="52" t="s">
        <v>1332</v>
      </c>
      <c r="F47429" s="52"/>
      <c r="G47429" s="50" t="s">
        <v>18</v>
      </c>
      <c r="H47429" s="49" t="s">
        <v>6</v>
      </c>
      <c r="I47429" s="53" t="s">
        <v>5</v>
      </c>
      <c r="J47429" s="54">
        <v>40156</v>
      </c>
      <c r="K47429" s="54"/>
      <c r="L47429" s="54"/>
      <c r="M47429" s="54"/>
      <c r="N47429" s="55">
        <v>18.7</v>
      </c>
      <c r="O47429" s="54"/>
      <c r="P47429" s="54" t="s">
        <v>17</v>
      </c>
      <c r="Q47429" s="56" t="s">
        <v>3</v>
      </c>
      <c r="R47429" s="56" t="s">
        <v>2</v>
      </c>
      <c r="S47429" s="57" t="s">
        <v>1344</v>
      </c>
      <c r="T47429" s="55">
        <v>13903</v>
      </c>
      <c r="U47429" s="55">
        <v>5979.68</v>
      </c>
      <c r="V47429" s="55">
        <v>-52.79</v>
      </c>
    </row>
    <row r="47430" spans="1:22">
      <c r="A47430" s="49" t="s">
        <v>22</v>
      </c>
      <c r="B47430" s="50" t="s">
        <v>1343</v>
      </c>
      <c r="C47430" s="51"/>
      <c r="D47430" s="49" t="s">
        <v>1333</v>
      </c>
      <c r="E47430" s="52" t="s">
        <v>1332</v>
      </c>
      <c r="F47430" s="52"/>
      <c r="G47430" s="50" t="s">
        <v>18</v>
      </c>
      <c r="H47430" s="49" t="s">
        <v>6</v>
      </c>
      <c r="I47430" s="53" t="s">
        <v>5</v>
      </c>
      <c r="J47430" s="54">
        <v>40898</v>
      </c>
      <c r="K47430" s="54"/>
      <c r="L47430" s="54"/>
      <c r="M47430" s="54"/>
      <c r="N47430" s="55">
        <v>15.9</v>
      </c>
      <c r="O47430" s="54"/>
      <c r="P47430" s="54" t="s">
        <v>17</v>
      </c>
      <c r="Q47430" s="56" t="s">
        <v>3</v>
      </c>
      <c r="R47430" s="56" t="s">
        <v>2</v>
      </c>
      <c r="S47430" s="57" t="s">
        <v>1342</v>
      </c>
      <c r="T47430" s="55">
        <v>10509</v>
      </c>
      <c r="U47430" s="55">
        <v>3458.21</v>
      </c>
      <c r="V47430" s="55">
        <v>-39.9</v>
      </c>
    </row>
    <row r="47431" spans="1:22">
      <c r="A47431" s="49" t="s">
        <v>22</v>
      </c>
      <c r="B47431" s="50" t="s">
        <v>1341</v>
      </c>
      <c r="C47431" s="51"/>
      <c r="D47431" s="49" t="s">
        <v>1333</v>
      </c>
      <c r="E47431" s="52" t="s">
        <v>1332</v>
      </c>
      <c r="F47431" s="52"/>
      <c r="G47431" s="50" t="s">
        <v>18</v>
      </c>
      <c r="H47431" s="49" t="s">
        <v>6</v>
      </c>
      <c r="I47431" s="53" t="s">
        <v>5</v>
      </c>
      <c r="J47431" s="54">
        <v>40798</v>
      </c>
      <c r="K47431" s="54"/>
      <c r="L47431" s="54"/>
      <c r="M47431" s="54"/>
      <c r="N47431" s="55">
        <v>11.02</v>
      </c>
      <c r="O47431" s="54"/>
      <c r="P47431" s="54" t="s">
        <v>17</v>
      </c>
      <c r="Q47431" s="56" t="s">
        <v>3</v>
      </c>
      <c r="R47431" s="56" t="s">
        <v>2</v>
      </c>
      <c r="S47431" s="57" t="s">
        <v>1340</v>
      </c>
      <c r="T47431" s="55">
        <v>9328</v>
      </c>
      <c r="U47431" s="55">
        <v>2886.66</v>
      </c>
      <c r="V47431" s="55">
        <v>-35.42</v>
      </c>
    </row>
    <row r="47432" spans="1:22">
      <c r="A47432" s="49" t="s">
        <v>22</v>
      </c>
      <c r="B47432" s="50" t="s">
        <v>1339</v>
      </c>
      <c r="C47432" s="51"/>
      <c r="D47432" s="49" t="s">
        <v>1333</v>
      </c>
      <c r="E47432" s="52" t="s">
        <v>1332</v>
      </c>
      <c r="F47432" s="52"/>
      <c r="G47432" s="50" t="s">
        <v>18</v>
      </c>
      <c r="H47432" s="49" t="s">
        <v>6</v>
      </c>
      <c r="I47432" s="53" t="s">
        <v>5</v>
      </c>
      <c r="J47432" s="54">
        <v>38595</v>
      </c>
      <c r="K47432" s="54"/>
      <c r="L47432" s="54"/>
      <c r="M47432" s="54"/>
      <c r="N47432" s="55">
        <v>23.58</v>
      </c>
      <c r="O47432" s="54"/>
      <c r="P47432" s="54" t="s">
        <v>17</v>
      </c>
      <c r="Q47432" s="56" t="s">
        <v>3</v>
      </c>
      <c r="R47432" s="56" t="s">
        <v>2</v>
      </c>
      <c r="S47432" s="57" t="s">
        <v>1338</v>
      </c>
      <c r="T47432" s="55">
        <v>23056</v>
      </c>
      <c r="U47432" s="55">
        <v>12572.44</v>
      </c>
      <c r="V47432" s="55">
        <v>-87.54</v>
      </c>
    </row>
    <row r="47433" spans="1:22">
      <c r="A47433" s="49" t="s">
        <v>22</v>
      </c>
      <c r="B47433" s="50" t="s">
        <v>1337</v>
      </c>
      <c r="C47433" s="51"/>
      <c r="D47433" s="49" t="s">
        <v>1333</v>
      </c>
      <c r="E47433" s="52" t="s">
        <v>1332</v>
      </c>
      <c r="F47433" s="52"/>
      <c r="G47433" s="50" t="s">
        <v>18</v>
      </c>
      <c r="H47433" s="49" t="s">
        <v>6</v>
      </c>
      <c r="I47433" s="53" t="s">
        <v>5</v>
      </c>
      <c r="J47433" s="54">
        <v>39707</v>
      </c>
      <c r="K47433" s="54"/>
      <c r="L47433" s="54"/>
      <c r="M47433" s="54"/>
      <c r="N47433" s="55">
        <v>7.38</v>
      </c>
      <c r="O47433" s="54"/>
      <c r="P47433" s="54" t="s">
        <v>17</v>
      </c>
      <c r="Q47433" s="56" t="s">
        <v>3</v>
      </c>
      <c r="R47433" s="56" t="s">
        <v>2</v>
      </c>
      <c r="S47433" s="57" t="s">
        <v>92845</v>
      </c>
      <c r="T47433" s="55">
        <v>7216</v>
      </c>
      <c r="U47433" s="55">
        <v>3373.48</v>
      </c>
      <c r="V47433" s="55">
        <v>-27.4</v>
      </c>
    </row>
    <row r="47434" spans="1:22">
      <c r="A47434" s="49" t="s">
        <v>22</v>
      </c>
      <c r="B47434" s="50" t="s">
        <v>89091</v>
      </c>
      <c r="C47434" s="51"/>
      <c r="D47434" s="49" t="s">
        <v>1333</v>
      </c>
      <c r="E47434" s="52" t="s">
        <v>1332</v>
      </c>
      <c r="F47434" s="52"/>
      <c r="G47434" s="50" t="s">
        <v>18</v>
      </c>
      <c r="H47434" s="49" t="s">
        <v>6</v>
      </c>
      <c r="I47434" s="53" t="s">
        <v>5</v>
      </c>
      <c r="J47434" s="54">
        <v>40359</v>
      </c>
      <c r="K47434" s="54"/>
      <c r="L47434" s="54"/>
      <c r="M47434" s="54"/>
      <c r="N47434" s="55">
        <v>11.34</v>
      </c>
      <c r="O47434" s="54"/>
      <c r="P47434" s="54" t="s">
        <v>17</v>
      </c>
      <c r="Q47434" s="56" t="s">
        <v>51</v>
      </c>
      <c r="R47434" s="56" t="s">
        <v>2</v>
      </c>
      <c r="S47434" s="57" t="s">
        <v>1336</v>
      </c>
      <c r="T47434" s="55">
        <v>11321</v>
      </c>
      <c r="U47434" s="55">
        <v>4217.1000000000004</v>
      </c>
      <c r="V47434" s="55">
        <v>-42.99</v>
      </c>
    </row>
    <row r="47435" spans="1:22">
      <c r="A47435" s="49" t="s">
        <v>22</v>
      </c>
      <c r="B47435" s="50" t="s">
        <v>1335</v>
      </c>
      <c r="C47435" s="51"/>
      <c r="D47435" s="49" t="s">
        <v>1333</v>
      </c>
      <c r="E47435" s="52" t="s">
        <v>1332</v>
      </c>
      <c r="F47435" s="52"/>
      <c r="G47435" s="50" t="s">
        <v>18</v>
      </c>
      <c r="H47435" s="49" t="s">
        <v>6</v>
      </c>
      <c r="I47435" s="53" t="s">
        <v>5</v>
      </c>
      <c r="J47435" s="54">
        <v>40359</v>
      </c>
      <c r="K47435" s="54"/>
      <c r="L47435" s="54"/>
      <c r="M47435" s="54"/>
      <c r="N47435" s="55">
        <v>33.659999999999997</v>
      </c>
      <c r="O47435" s="54"/>
      <c r="P47435" s="54" t="s">
        <v>17</v>
      </c>
      <c r="Q47435" s="56" t="s">
        <v>51</v>
      </c>
      <c r="R47435" s="56" t="s">
        <v>2</v>
      </c>
      <c r="S47435" s="57" t="s">
        <v>92650</v>
      </c>
      <c r="T47435" s="55">
        <v>33604</v>
      </c>
      <c r="U47435" s="55">
        <v>12510.77</v>
      </c>
      <c r="V47435" s="55">
        <v>-127.59</v>
      </c>
    </row>
    <row r="47436" spans="1:22">
      <c r="A47436" s="49" t="s">
        <v>22</v>
      </c>
      <c r="B47436" s="50" t="s">
        <v>1334</v>
      </c>
      <c r="C47436" s="51"/>
      <c r="D47436" s="49" t="s">
        <v>1333</v>
      </c>
      <c r="E47436" s="52" t="s">
        <v>1332</v>
      </c>
      <c r="F47436" s="52"/>
      <c r="G47436" s="50" t="s">
        <v>18</v>
      </c>
      <c r="H47436" s="49" t="s">
        <v>6</v>
      </c>
      <c r="I47436" s="53" t="s">
        <v>5</v>
      </c>
      <c r="J47436" s="54">
        <v>41090</v>
      </c>
      <c r="K47436" s="54"/>
      <c r="L47436" s="54"/>
      <c r="M47436" s="54"/>
      <c r="N47436" s="55">
        <v>60.48</v>
      </c>
      <c r="O47436" s="54"/>
      <c r="P47436" s="54" t="s">
        <v>17</v>
      </c>
      <c r="Q47436" s="56" t="s">
        <v>51</v>
      </c>
      <c r="R47436" s="56" t="s">
        <v>2</v>
      </c>
      <c r="S47436" s="57" t="s">
        <v>1331</v>
      </c>
      <c r="T47436" s="55">
        <v>61350</v>
      </c>
      <c r="U47436" s="55">
        <v>14616.79</v>
      </c>
      <c r="V47436" s="55">
        <v>-232.95</v>
      </c>
    </row>
    <row r="47437" spans="1:22">
      <c r="A47437" s="49" t="s">
        <v>9</v>
      </c>
      <c r="B47437" s="50" t="s">
        <v>76758</v>
      </c>
      <c r="C47437" s="51"/>
      <c r="D47437" s="49">
        <v>97957</v>
      </c>
      <c r="E47437" s="52" t="s">
        <v>1329</v>
      </c>
      <c r="F47437" s="52" t="s">
        <v>96683</v>
      </c>
      <c r="G47437" s="50" t="s">
        <v>94999</v>
      </c>
      <c r="H47437" s="49" t="s">
        <v>87697</v>
      </c>
      <c r="I47437" s="53" t="s">
        <v>5</v>
      </c>
      <c r="J47437" s="54">
        <v>39815</v>
      </c>
      <c r="K47437" s="54"/>
      <c r="L47437" s="54"/>
      <c r="M47437" s="54"/>
      <c r="N47437" s="55">
        <v>33.479999999999997</v>
      </c>
      <c r="O47437" s="54"/>
      <c r="P47437" s="54" t="s">
        <v>4</v>
      </c>
      <c r="Q47437" s="56" t="s">
        <v>420</v>
      </c>
      <c r="R47437" s="56" t="s">
        <v>2</v>
      </c>
      <c r="S47437" s="57" t="s">
        <v>76757</v>
      </c>
      <c r="T47437" s="55">
        <v>27571</v>
      </c>
      <c r="U47437" s="55">
        <v>11798.1</v>
      </c>
      <c r="V47437" s="55">
        <v>-104.69</v>
      </c>
    </row>
    <row r="47438" spans="1:22">
      <c r="A47438" s="49" t="s">
        <v>9</v>
      </c>
      <c r="B47438" s="50" t="s">
        <v>1330</v>
      </c>
      <c r="C47438" s="51"/>
      <c r="D47438" s="49">
        <v>97957</v>
      </c>
      <c r="E47438" s="52" t="s">
        <v>1329</v>
      </c>
      <c r="F47438" s="52" t="s">
        <v>96683</v>
      </c>
      <c r="G47438" s="50" t="s">
        <v>94999</v>
      </c>
      <c r="H47438" s="49" t="s">
        <v>87697</v>
      </c>
      <c r="I47438" s="53" t="s">
        <v>5</v>
      </c>
      <c r="J47438" s="54">
        <v>40904</v>
      </c>
      <c r="K47438" s="54"/>
      <c r="L47438" s="54"/>
      <c r="M47438" s="54"/>
      <c r="N47438" s="55">
        <v>29.4</v>
      </c>
      <c r="O47438" s="54"/>
      <c r="P47438" s="54" t="s">
        <v>4</v>
      </c>
      <c r="Q47438" s="56" t="s">
        <v>3</v>
      </c>
      <c r="R47438" s="56" t="s">
        <v>2</v>
      </c>
      <c r="S47438" s="57" t="s">
        <v>1328</v>
      </c>
      <c r="T47438" s="55">
        <v>27443</v>
      </c>
      <c r="U47438" s="55">
        <v>8455.8100000000013</v>
      </c>
      <c r="V47438" s="55">
        <v>-104.2</v>
      </c>
    </row>
    <row r="47439" spans="1:22">
      <c r="A47439" s="49" t="s">
        <v>9</v>
      </c>
      <c r="B47439" s="50" t="s">
        <v>48920</v>
      </c>
      <c r="C47439" s="51"/>
      <c r="D47439" s="49">
        <v>97957</v>
      </c>
      <c r="E47439" s="52" t="s">
        <v>1329</v>
      </c>
      <c r="F47439" s="52" t="s">
        <v>96683</v>
      </c>
      <c r="G47439" s="50" t="s">
        <v>94999</v>
      </c>
      <c r="H47439" s="49" t="s">
        <v>87697</v>
      </c>
      <c r="I47439" s="53" t="s">
        <v>5</v>
      </c>
      <c r="J47439" s="54">
        <v>38353</v>
      </c>
      <c r="K47439" s="54"/>
      <c r="L47439" s="54"/>
      <c r="M47439" s="54"/>
      <c r="N47439" s="55">
        <v>23.46</v>
      </c>
      <c r="O47439" s="54"/>
      <c r="P47439" s="54" t="s">
        <v>4</v>
      </c>
      <c r="Q47439" s="56" t="s">
        <v>3</v>
      </c>
      <c r="R47439" s="56" t="s">
        <v>2</v>
      </c>
      <c r="S47439" s="57" t="s">
        <v>48919</v>
      </c>
      <c r="T47439" s="55">
        <v>22398</v>
      </c>
      <c r="U47439" s="55">
        <v>12213.63</v>
      </c>
      <c r="V47439" s="55">
        <v>-85.05</v>
      </c>
    </row>
    <row r="47440" spans="1:22">
      <c r="A47440" s="49" t="s">
        <v>22</v>
      </c>
      <c r="B47440" s="50" t="s">
        <v>1196</v>
      </c>
      <c r="C47440" s="51"/>
      <c r="D47440" s="49" t="s">
        <v>1006</v>
      </c>
      <c r="E47440" s="52" t="s">
        <v>1005</v>
      </c>
      <c r="F47440" s="52" t="s">
        <v>96684</v>
      </c>
      <c r="G47440" s="50" t="s">
        <v>95001</v>
      </c>
      <c r="H47440" s="49" t="s">
        <v>6</v>
      </c>
      <c r="I47440" s="53" t="s">
        <v>5</v>
      </c>
      <c r="J47440" s="54">
        <v>37931</v>
      </c>
      <c r="K47440" s="54"/>
      <c r="L47440" s="54"/>
      <c r="M47440" s="54"/>
      <c r="N47440" s="55">
        <v>19.8</v>
      </c>
      <c r="O47440" s="54"/>
      <c r="P47440" s="54" t="s">
        <v>17</v>
      </c>
      <c r="Q47440" s="56" t="s">
        <v>3</v>
      </c>
      <c r="R47440" s="56" t="s">
        <v>2</v>
      </c>
      <c r="S47440" s="57" t="s">
        <v>1195</v>
      </c>
      <c r="T47440" s="55">
        <v>19270</v>
      </c>
      <c r="U47440" s="55">
        <v>8806.39</v>
      </c>
      <c r="V47440" s="55">
        <v>-73.17</v>
      </c>
    </row>
    <row r="47441" spans="1:22">
      <c r="A47441" s="49" t="s">
        <v>22</v>
      </c>
      <c r="B47441" s="50" t="s">
        <v>1194</v>
      </c>
      <c r="C47441" s="51"/>
      <c r="D47441" s="49" t="s">
        <v>1006</v>
      </c>
      <c r="E47441" s="52" t="s">
        <v>1005</v>
      </c>
      <c r="F47441" s="52" t="s">
        <v>96684</v>
      </c>
      <c r="G47441" s="50" t="s">
        <v>95001</v>
      </c>
      <c r="H47441" s="49" t="s">
        <v>6</v>
      </c>
      <c r="I47441" s="53" t="s">
        <v>5</v>
      </c>
      <c r="J47441" s="54">
        <v>40340</v>
      </c>
      <c r="K47441" s="54"/>
      <c r="L47441" s="54"/>
      <c r="M47441" s="54"/>
      <c r="N47441" s="55">
        <v>21.42</v>
      </c>
      <c r="O47441" s="54"/>
      <c r="P47441" s="54" t="s">
        <v>17</v>
      </c>
      <c r="Q47441" s="56" t="s">
        <v>3</v>
      </c>
      <c r="R47441" s="56" t="s">
        <v>2</v>
      </c>
      <c r="S47441" s="57" t="s">
        <v>1193</v>
      </c>
      <c r="T47441" s="55">
        <v>21605</v>
      </c>
      <c r="U47441" s="55">
        <v>8456.2000000000007</v>
      </c>
      <c r="V47441" s="55">
        <v>-82.03</v>
      </c>
    </row>
    <row r="47442" spans="1:22">
      <c r="A47442" s="49" t="s">
        <v>22</v>
      </c>
      <c r="B47442" s="50" t="s">
        <v>1192</v>
      </c>
      <c r="C47442" s="51"/>
      <c r="D47442" s="49" t="s">
        <v>1006</v>
      </c>
      <c r="E47442" s="52" t="s">
        <v>1005</v>
      </c>
      <c r="F47442" s="52" t="s">
        <v>96684</v>
      </c>
      <c r="G47442" s="50" t="s">
        <v>95001</v>
      </c>
      <c r="H47442" s="49" t="s">
        <v>6</v>
      </c>
      <c r="I47442" s="53" t="s">
        <v>5</v>
      </c>
      <c r="J47442" s="54">
        <v>39749</v>
      </c>
      <c r="K47442" s="54"/>
      <c r="L47442" s="54"/>
      <c r="M47442" s="54"/>
      <c r="N47442" s="55">
        <v>25.3</v>
      </c>
      <c r="O47442" s="54"/>
      <c r="P47442" s="54" t="s">
        <v>17</v>
      </c>
      <c r="Q47442" s="56" t="s">
        <v>3</v>
      </c>
      <c r="R47442" s="56" t="s">
        <v>2</v>
      </c>
      <c r="S47442" s="57" t="s">
        <v>1191</v>
      </c>
      <c r="T47442" s="55">
        <v>22247</v>
      </c>
      <c r="U47442" s="55">
        <v>10400.469999999999</v>
      </c>
      <c r="V47442" s="55">
        <v>-84.47</v>
      </c>
    </row>
    <row r="47443" spans="1:22">
      <c r="A47443" s="49" t="s">
        <v>22</v>
      </c>
      <c r="B47443" s="50" t="s">
        <v>1190</v>
      </c>
      <c r="C47443" s="51"/>
      <c r="D47443" s="49" t="s">
        <v>1006</v>
      </c>
      <c r="E47443" s="52" t="s">
        <v>1005</v>
      </c>
      <c r="F47443" s="52" t="s">
        <v>96684</v>
      </c>
      <c r="G47443" s="50" t="s">
        <v>95001</v>
      </c>
      <c r="H47443" s="49" t="s">
        <v>6</v>
      </c>
      <c r="I47443" s="53" t="s">
        <v>5</v>
      </c>
      <c r="J47443" s="54">
        <v>40113</v>
      </c>
      <c r="K47443" s="54"/>
      <c r="L47443" s="54"/>
      <c r="M47443" s="54"/>
      <c r="N47443" s="55">
        <v>17.5</v>
      </c>
      <c r="O47443" s="54"/>
      <c r="P47443" s="54" t="s">
        <v>17</v>
      </c>
      <c r="Q47443" s="56" t="s">
        <v>3</v>
      </c>
      <c r="R47443" s="56" t="s">
        <v>2</v>
      </c>
      <c r="S47443" s="57" t="s">
        <v>1189</v>
      </c>
      <c r="T47443" s="55">
        <v>17371</v>
      </c>
      <c r="U47443" s="55">
        <v>7471.27</v>
      </c>
      <c r="V47443" s="55">
        <v>-65.959999999999994</v>
      </c>
    </row>
    <row r="47444" spans="1:22">
      <c r="A47444" s="49" t="s">
        <v>22</v>
      </c>
      <c r="B47444" s="50" t="s">
        <v>1188</v>
      </c>
      <c r="C47444" s="51"/>
      <c r="D47444" s="49" t="s">
        <v>1006</v>
      </c>
      <c r="E47444" s="52" t="s">
        <v>1005</v>
      </c>
      <c r="F47444" s="52" t="s">
        <v>96684</v>
      </c>
      <c r="G47444" s="50" t="s">
        <v>95001</v>
      </c>
      <c r="H47444" s="49" t="s">
        <v>6</v>
      </c>
      <c r="I47444" s="53" t="s">
        <v>5</v>
      </c>
      <c r="J47444" s="54">
        <v>40113</v>
      </c>
      <c r="K47444" s="54"/>
      <c r="L47444" s="54"/>
      <c r="M47444" s="54"/>
      <c r="N47444" s="55">
        <v>12.42</v>
      </c>
      <c r="O47444" s="54"/>
      <c r="P47444" s="54" t="s">
        <v>17</v>
      </c>
      <c r="Q47444" s="56" t="s">
        <v>3</v>
      </c>
      <c r="R47444" s="56" t="s">
        <v>2</v>
      </c>
      <c r="S47444" s="57" t="s">
        <v>91884</v>
      </c>
      <c r="T47444" s="55">
        <v>12328</v>
      </c>
      <c r="U47444" s="55">
        <v>5302.27</v>
      </c>
      <c r="V47444" s="55">
        <v>-46.81</v>
      </c>
    </row>
    <row r="47445" spans="1:22">
      <c r="A47445" s="49" t="s">
        <v>22</v>
      </c>
      <c r="B47445" s="50" t="s">
        <v>1187</v>
      </c>
      <c r="C47445" s="51"/>
      <c r="D47445" s="49" t="s">
        <v>1006</v>
      </c>
      <c r="E47445" s="52" t="s">
        <v>1005</v>
      </c>
      <c r="F47445" s="52" t="s">
        <v>96684</v>
      </c>
      <c r="G47445" s="50" t="s">
        <v>95001</v>
      </c>
      <c r="H47445" s="49" t="s">
        <v>6</v>
      </c>
      <c r="I47445" s="53" t="s">
        <v>5</v>
      </c>
      <c r="J47445" s="54">
        <v>40534</v>
      </c>
      <c r="K47445" s="54"/>
      <c r="L47445" s="54"/>
      <c r="M47445" s="54"/>
      <c r="N47445" s="55">
        <v>8.8800000000000008</v>
      </c>
      <c r="O47445" s="54"/>
      <c r="P47445" s="54" t="s">
        <v>17</v>
      </c>
      <c r="Q47445" s="56" t="s">
        <v>3</v>
      </c>
      <c r="R47445" s="56" t="s">
        <v>66</v>
      </c>
      <c r="S47445" s="57" t="s">
        <v>1186</v>
      </c>
      <c r="T47445" s="55">
        <v>8761</v>
      </c>
      <c r="U47445" s="55">
        <v>2893.76</v>
      </c>
      <c r="V47445" s="55">
        <v>-43.91</v>
      </c>
    </row>
    <row r="47446" spans="1:22">
      <c r="A47446" s="49" t="s">
        <v>22</v>
      </c>
      <c r="B47446" s="50" t="s">
        <v>1185</v>
      </c>
      <c r="C47446" s="51"/>
      <c r="D47446" s="49" t="s">
        <v>1006</v>
      </c>
      <c r="E47446" s="52" t="s">
        <v>1005</v>
      </c>
      <c r="F47446" s="52" t="s">
        <v>96684</v>
      </c>
      <c r="G47446" s="50" t="s">
        <v>95001</v>
      </c>
      <c r="H47446" s="49" t="s">
        <v>6</v>
      </c>
      <c r="I47446" s="53" t="s">
        <v>5</v>
      </c>
      <c r="J47446" s="54">
        <v>40736</v>
      </c>
      <c r="K47446" s="54"/>
      <c r="L47446" s="54"/>
      <c r="M47446" s="54"/>
      <c r="N47446" s="55">
        <v>19.670000000000002</v>
      </c>
      <c r="O47446" s="54"/>
      <c r="P47446" s="54" t="s">
        <v>17</v>
      </c>
      <c r="Q47446" s="56" t="s">
        <v>3</v>
      </c>
      <c r="R47446" s="56" t="s">
        <v>66</v>
      </c>
      <c r="S47446" s="57" t="s">
        <v>92738</v>
      </c>
      <c r="T47446" s="55">
        <v>19408</v>
      </c>
      <c r="U47446" s="55">
        <v>5577.86</v>
      </c>
      <c r="V47446" s="55">
        <v>-97.27</v>
      </c>
    </row>
    <row r="47447" spans="1:22">
      <c r="A47447" s="49" t="s">
        <v>22</v>
      </c>
      <c r="B47447" s="50" t="s">
        <v>1184</v>
      </c>
      <c r="C47447" s="51"/>
      <c r="D47447" s="49" t="s">
        <v>1006</v>
      </c>
      <c r="E47447" s="52" t="s">
        <v>1005</v>
      </c>
      <c r="F47447" s="52" t="s">
        <v>96684</v>
      </c>
      <c r="G47447" s="50" t="s">
        <v>95001</v>
      </c>
      <c r="H47447" s="49" t="s">
        <v>6</v>
      </c>
      <c r="I47447" s="53" t="s">
        <v>5</v>
      </c>
      <c r="J47447" s="54">
        <v>40884</v>
      </c>
      <c r="K47447" s="54"/>
      <c r="L47447" s="54"/>
      <c r="M47447" s="54"/>
      <c r="N47447" s="55">
        <v>28.5</v>
      </c>
      <c r="O47447" s="54"/>
      <c r="P47447" s="54" t="s">
        <v>17</v>
      </c>
      <c r="Q47447" s="56" t="s">
        <v>3</v>
      </c>
      <c r="R47447" s="56" t="s">
        <v>2</v>
      </c>
      <c r="S47447" s="57" t="s">
        <v>1183</v>
      </c>
      <c r="T47447" s="55">
        <v>25031</v>
      </c>
      <c r="U47447" s="55">
        <v>7193.91</v>
      </c>
      <c r="V47447" s="55">
        <v>-95.04</v>
      </c>
    </row>
    <row r="47448" spans="1:22">
      <c r="A47448" s="49" t="s">
        <v>22</v>
      </c>
      <c r="B47448" s="50" t="s">
        <v>1106</v>
      </c>
      <c r="C47448" s="51"/>
      <c r="D47448" s="49" t="s">
        <v>1006</v>
      </c>
      <c r="E47448" s="52" t="s">
        <v>1005</v>
      </c>
      <c r="F47448" s="52" t="s">
        <v>96684</v>
      </c>
      <c r="G47448" s="50" t="s">
        <v>95001</v>
      </c>
      <c r="H47448" s="49" t="s">
        <v>6</v>
      </c>
      <c r="I47448" s="53" t="s">
        <v>5</v>
      </c>
      <c r="J47448" s="54">
        <v>38901</v>
      </c>
      <c r="K47448" s="54"/>
      <c r="L47448" s="54"/>
      <c r="M47448" s="54"/>
      <c r="N47448" s="55">
        <v>15.75</v>
      </c>
      <c r="O47448" s="54"/>
      <c r="P47448" s="54" t="s">
        <v>17</v>
      </c>
      <c r="Q47448" s="56" t="s">
        <v>3</v>
      </c>
      <c r="R47448" s="56" t="s">
        <v>2</v>
      </c>
      <c r="S47448" s="57" t="s">
        <v>1105</v>
      </c>
      <c r="T47448" s="55">
        <v>16364</v>
      </c>
      <c r="U47448" s="55">
        <v>8476.5499999999993</v>
      </c>
      <c r="V47448" s="55">
        <v>-62.13</v>
      </c>
    </row>
    <row r="47449" spans="1:22">
      <c r="A47449" s="49" t="s">
        <v>22</v>
      </c>
      <c r="B47449" s="50" t="s">
        <v>1104</v>
      </c>
      <c r="C47449" s="51"/>
      <c r="D47449" s="49" t="s">
        <v>1006</v>
      </c>
      <c r="E47449" s="52" t="s">
        <v>1005</v>
      </c>
      <c r="F47449" s="52" t="s">
        <v>96684</v>
      </c>
      <c r="G47449" s="50" t="s">
        <v>95001</v>
      </c>
      <c r="H47449" s="49" t="s">
        <v>6</v>
      </c>
      <c r="I47449" s="53" t="s">
        <v>5</v>
      </c>
      <c r="J47449" s="54">
        <v>38901</v>
      </c>
      <c r="K47449" s="54"/>
      <c r="L47449" s="54"/>
      <c r="M47449" s="54"/>
      <c r="N47449" s="55">
        <v>14</v>
      </c>
      <c r="O47449" s="54"/>
      <c r="P47449" s="54" t="s">
        <v>17</v>
      </c>
      <c r="Q47449" s="56" t="s">
        <v>3</v>
      </c>
      <c r="R47449" s="56" t="s">
        <v>2</v>
      </c>
      <c r="S47449" s="57" t="s">
        <v>93144</v>
      </c>
      <c r="T47449" s="55">
        <v>14545</v>
      </c>
      <c r="U47449" s="55">
        <v>7534.31</v>
      </c>
      <c r="V47449" s="55">
        <v>-55.23</v>
      </c>
    </row>
    <row r="47450" spans="1:22">
      <c r="A47450" s="49" t="s">
        <v>22</v>
      </c>
      <c r="B47450" s="50" t="s">
        <v>1098</v>
      </c>
      <c r="C47450" s="51"/>
      <c r="D47450" s="49" t="s">
        <v>1006</v>
      </c>
      <c r="E47450" s="52" t="s">
        <v>1005</v>
      </c>
      <c r="F47450" s="52" t="s">
        <v>96684</v>
      </c>
      <c r="G47450" s="50" t="s">
        <v>95001</v>
      </c>
      <c r="H47450" s="49" t="s">
        <v>6</v>
      </c>
      <c r="I47450" s="53" t="s">
        <v>44</v>
      </c>
      <c r="J47450" s="54">
        <v>38670</v>
      </c>
      <c r="K47450" s="54"/>
      <c r="L47450" s="54"/>
      <c r="M47450" s="54"/>
      <c r="N47450" s="55">
        <v>800</v>
      </c>
      <c r="O47450" s="54"/>
      <c r="P47450" s="54" t="s">
        <v>0</v>
      </c>
      <c r="Q47450" s="56" t="s">
        <v>24</v>
      </c>
      <c r="R47450" s="56" t="s">
        <v>43</v>
      </c>
      <c r="S47450" s="57" t="s">
        <v>87392</v>
      </c>
      <c r="T47450" s="55">
        <v>6252300</v>
      </c>
      <c r="U47450" s="55">
        <v>1092675.18</v>
      </c>
      <c r="V47450" s="55">
        <v>-84062.173500000004</v>
      </c>
    </row>
    <row r="47451" spans="1:22">
      <c r="A47451" s="49" t="s">
        <v>22</v>
      </c>
      <c r="B47451" s="50" t="s">
        <v>1103</v>
      </c>
      <c r="C47451" s="51"/>
      <c r="D47451" s="49" t="s">
        <v>1006</v>
      </c>
      <c r="E47451" s="52" t="s">
        <v>1005</v>
      </c>
      <c r="F47451" s="52" t="s">
        <v>96684</v>
      </c>
      <c r="G47451" s="50" t="s">
        <v>95001</v>
      </c>
      <c r="H47451" s="49" t="s">
        <v>6</v>
      </c>
      <c r="I47451" s="53" t="s">
        <v>5</v>
      </c>
      <c r="J47451" s="54">
        <v>39594</v>
      </c>
      <c r="K47451" s="54"/>
      <c r="L47451" s="54"/>
      <c r="M47451" s="54"/>
      <c r="N47451" s="55">
        <v>54.34</v>
      </c>
      <c r="O47451" s="54"/>
      <c r="P47451" s="54" t="s">
        <v>0</v>
      </c>
      <c r="Q47451" s="56" t="s">
        <v>3</v>
      </c>
      <c r="R47451" s="56" t="s">
        <v>43</v>
      </c>
      <c r="S47451" s="57" t="s">
        <v>1102</v>
      </c>
      <c r="T47451" s="55">
        <v>51025</v>
      </c>
      <c r="U47451" s="55">
        <v>23335.4</v>
      </c>
      <c r="V47451" s="55">
        <v>-58.42</v>
      </c>
    </row>
    <row r="47452" spans="1:22">
      <c r="A47452" s="49" t="s">
        <v>22</v>
      </c>
      <c r="B47452" s="50" t="s">
        <v>1100</v>
      </c>
      <c r="C47452" s="51"/>
      <c r="D47452" s="49" t="s">
        <v>1006</v>
      </c>
      <c r="E47452" s="52" t="s">
        <v>1005</v>
      </c>
      <c r="F47452" s="52" t="s">
        <v>96684</v>
      </c>
      <c r="G47452" s="50" t="s">
        <v>95001</v>
      </c>
      <c r="H47452" s="49" t="s">
        <v>6</v>
      </c>
      <c r="I47452" s="53" t="s">
        <v>5</v>
      </c>
      <c r="J47452" s="54">
        <v>40725</v>
      </c>
      <c r="K47452" s="54"/>
      <c r="L47452" s="54"/>
      <c r="M47452" s="54"/>
      <c r="N47452" s="55">
        <v>37.18</v>
      </c>
      <c r="O47452" s="54"/>
      <c r="P47452" s="54" t="s">
        <v>17</v>
      </c>
      <c r="Q47452" s="56" t="s">
        <v>51</v>
      </c>
      <c r="R47452" s="56" t="s">
        <v>2</v>
      </c>
      <c r="S47452" s="57" t="s">
        <v>1099</v>
      </c>
      <c r="T47452" s="55">
        <v>34910</v>
      </c>
      <c r="U47452" s="55">
        <v>9673.56</v>
      </c>
      <c r="V47452" s="55">
        <v>-132.55000000000001</v>
      </c>
    </row>
    <row r="47453" spans="1:22">
      <c r="A47453" s="49" t="s">
        <v>22</v>
      </c>
      <c r="B47453" s="50" t="s">
        <v>1101</v>
      </c>
      <c r="C47453" s="51"/>
      <c r="D47453" s="49" t="s">
        <v>1006</v>
      </c>
      <c r="E47453" s="52" t="s">
        <v>1005</v>
      </c>
      <c r="F47453" s="52" t="s">
        <v>96684</v>
      </c>
      <c r="G47453" s="50" t="s">
        <v>95001</v>
      </c>
      <c r="H47453" s="49" t="s">
        <v>6</v>
      </c>
      <c r="I47453" s="53" t="s">
        <v>5</v>
      </c>
      <c r="J47453" s="54">
        <v>40535</v>
      </c>
      <c r="K47453" s="54"/>
      <c r="L47453" s="54"/>
      <c r="M47453" s="54"/>
      <c r="N47453" s="55">
        <v>19.98</v>
      </c>
      <c r="O47453" s="54"/>
      <c r="P47453" s="54" t="s">
        <v>17</v>
      </c>
      <c r="Q47453" s="56" t="s">
        <v>51</v>
      </c>
      <c r="R47453" s="56" t="s">
        <v>2</v>
      </c>
      <c r="S47453" s="57" t="s">
        <v>1099</v>
      </c>
      <c r="T47453" s="55">
        <v>22037</v>
      </c>
      <c r="U47453" s="55">
        <v>7278.82</v>
      </c>
      <c r="V47453" s="55">
        <v>-83.67</v>
      </c>
    </row>
    <row r="47454" spans="1:22">
      <c r="A47454" s="49" t="s">
        <v>22</v>
      </c>
      <c r="B47454" s="50" t="s">
        <v>1018</v>
      </c>
      <c r="C47454" s="51"/>
      <c r="D47454" s="49" t="s">
        <v>1006</v>
      </c>
      <c r="E47454" s="52" t="s">
        <v>1005</v>
      </c>
      <c r="F47454" s="52" t="s">
        <v>96684</v>
      </c>
      <c r="G47454" s="50" t="s">
        <v>95001</v>
      </c>
      <c r="H47454" s="49" t="s">
        <v>6</v>
      </c>
      <c r="I47454" s="53" t="s">
        <v>5</v>
      </c>
      <c r="J47454" s="54">
        <v>37591</v>
      </c>
      <c r="K47454" s="54"/>
      <c r="L47454" s="54"/>
      <c r="M47454" s="54"/>
      <c r="N47454" s="55">
        <v>5</v>
      </c>
      <c r="O47454" s="54"/>
      <c r="P47454" s="54" t="s">
        <v>17</v>
      </c>
      <c r="Q47454" s="56" t="s">
        <v>3</v>
      </c>
      <c r="R47454" s="56" t="s">
        <v>2</v>
      </c>
      <c r="S47454" s="57" t="s">
        <v>1017</v>
      </c>
      <c r="T47454" s="55">
        <v>4770</v>
      </c>
      <c r="U47454" s="55">
        <v>2294.37</v>
      </c>
      <c r="V47454" s="55">
        <v>-18.11</v>
      </c>
    </row>
    <row r="47455" spans="1:22">
      <c r="A47455" s="49" t="s">
        <v>22</v>
      </c>
      <c r="B47455" s="50" t="s">
        <v>1016</v>
      </c>
      <c r="C47455" s="51"/>
      <c r="D47455" s="49" t="s">
        <v>1006</v>
      </c>
      <c r="E47455" s="52" t="s">
        <v>1005</v>
      </c>
      <c r="F47455" s="52" t="s">
        <v>96684</v>
      </c>
      <c r="G47455" s="50" t="s">
        <v>95001</v>
      </c>
      <c r="H47455" s="49" t="s">
        <v>6</v>
      </c>
      <c r="I47455" s="53" t="s">
        <v>5</v>
      </c>
      <c r="J47455" s="54">
        <v>41184</v>
      </c>
      <c r="K47455" s="54"/>
      <c r="L47455" s="54"/>
      <c r="M47455" s="54"/>
      <c r="N47455" s="55">
        <v>9.8000000000000007</v>
      </c>
      <c r="O47455" s="54"/>
      <c r="P47455" s="54" t="s">
        <v>17</v>
      </c>
      <c r="Q47455" s="56" t="s">
        <v>51</v>
      </c>
      <c r="R47455" s="56" t="s">
        <v>2</v>
      </c>
      <c r="S47455" s="57" t="s">
        <v>1015</v>
      </c>
      <c r="T47455" s="55">
        <v>7413</v>
      </c>
      <c r="U47455" s="55">
        <v>1361.03</v>
      </c>
      <c r="V47455" s="55">
        <v>-28.15</v>
      </c>
    </row>
    <row r="47456" spans="1:22">
      <c r="A47456" s="49" t="s">
        <v>22</v>
      </c>
      <c r="B47456" s="50" t="s">
        <v>1014</v>
      </c>
      <c r="C47456" s="51"/>
      <c r="D47456" s="49" t="s">
        <v>1006</v>
      </c>
      <c r="E47456" s="52" t="s">
        <v>1005</v>
      </c>
      <c r="F47456" s="52" t="s">
        <v>96684</v>
      </c>
      <c r="G47456" s="50" t="s">
        <v>95001</v>
      </c>
      <c r="H47456" s="49" t="s">
        <v>6</v>
      </c>
      <c r="I47456" s="53" t="s">
        <v>5</v>
      </c>
      <c r="J47456" s="54">
        <v>39377</v>
      </c>
      <c r="K47456" s="54"/>
      <c r="L47456" s="54"/>
      <c r="M47456" s="54"/>
      <c r="N47456" s="55">
        <v>19.53</v>
      </c>
      <c r="O47456" s="54"/>
      <c r="P47456" s="54" t="s">
        <v>17</v>
      </c>
      <c r="Q47456" s="56" t="s">
        <v>3</v>
      </c>
      <c r="R47456" s="56" t="s">
        <v>2</v>
      </c>
      <c r="S47456" s="57" t="s">
        <v>1013</v>
      </c>
      <c r="T47456" s="55">
        <v>20824</v>
      </c>
      <c r="U47456" s="55">
        <v>10247.49</v>
      </c>
      <c r="V47456" s="55">
        <v>-79.069999999999993</v>
      </c>
    </row>
    <row r="47457" spans="1:22">
      <c r="A47457" s="49" t="s">
        <v>22</v>
      </c>
      <c r="B47457" s="50" t="s">
        <v>1012</v>
      </c>
      <c r="C47457" s="51"/>
      <c r="D47457" s="49" t="s">
        <v>1006</v>
      </c>
      <c r="E47457" s="52" t="s">
        <v>1005</v>
      </c>
      <c r="F47457" s="52" t="s">
        <v>96684</v>
      </c>
      <c r="G47457" s="50" t="s">
        <v>95001</v>
      </c>
      <c r="H47457" s="49" t="s">
        <v>6</v>
      </c>
      <c r="I47457" s="53" t="s">
        <v>5</v>
      </c>
      <c r="J47457" s="54">
        <v>39508</v>
      </c>
      <c r="K47457" s="54"/>
      <c r="L47457" s="54"/>
      <c r="M47457" s="54"/>
      <c r="N47457" s="55">
        <v>10.5</v>
      </c>
      <c r="O47457" s="54"/>
      <c r="P47457" s="54" t="s">
        <v>17</v>
      </c>
      <c r="Q47457" s="56" t="s">
        <v>3</v>
      </c>
      <c r="R47457" s="56" t="s">
        <v>2</v>
      </c>
      <c r="S47457" s="57" t="s">
        <v>93749</v>
      </c>
      <c r="T47457" s="55">
        <v>11196</v>
      </c>
      <c r="U47457" s="55">
        <v>5234.13</v>
      </c>
      <c r="V47457" s="55">
        <v>-42.51</v>
      </c>
    </row>
    <row r="47458" spans="1:22">
      <c r="A47458" s="49" t="s">
        <v>22</v>
      </c>
      <c r="B47458" s="50" t="s">
        <v>1011</v>
      </c>
      <c r="C47458" s="51"/>
      <c r="D47458" s="49" t="s">
        <v>1006</v>
      </c>
      <c r="E47458" s="52" t="s">
        <v>1005</v>
      </c>
      <c r="F47458" s="52" t="s">
        <v>96684</v>
      </c>
      <c r="G47458" s="50" t="s">
        <v>95001</v>
      </c>
      <c r="H47458" s="49" t="s">
        <v>6</v>
      </c>
      <c r="I47458" s="53" t="s">
        <v>5</v>
      </c>
      <c r="J47458" s="54">
        <v>41940</v>
      </c>
      <c r="K47458" s="54"/>
      <c r="L47458" s="54"/>
      <c r="M47458" s="54"/>
      <c r="N47458" s="55">
        <v>10</v>
      </c>
      <c r="O47458" s="54"/>
      <c r="P47458" s="54" t="s">
        <v>17</v>
      </c>
      <c r="Q47458" s="56" t="s">
        <v>51</v>
      </c>
      <c r="R47458" s="56" t="s">
        <v>2</v>
      </c>
      <c r="S47458" s="57" t="s">
        <v>1010</v>
      </c>
      <c r="T47458" s="55">
        <v>7567</v>
      </c>
      <c r="U47458" s="55">
        <v>957.23</v>
      </c>
      <c r="V47458" s="55">
        <v>-28.73</v>
      </c>
    </row>
    <row r="47459" spans="1:22">
      <c r="A47459" s="49" t="s">
        <v>22</v>
      </c>
      <c r="B47459" s="50" t="s">
        <v>1009</v>
      </c>
      <c r="C47459" s="51"/>
      <c r="D47459" s="49" t="s">
        <v>1006</v>
      </c>
      <c r="E47459" s="52" t="s">
        <v>1005</v>
      </c>
      <c r="F47459" s="52" t="s">
        <v>96684</v>
      </c>
      <c r="G47459" s="50" t="s">
        <v>95001</v>
      </c>
      <c r="H47459" s="49" t="s">
        <v>6</v>
      </c>
      <c r="I47459" s="53" t="s">
        <v>5</v>
      </c>
      <c r="J47459" s="54">
        <v>39028</v>
      </c>
      <c r="K47459" s="54"/>
      <c r="L47459" s="54"/>
      <c r="M47459" s="54"/>
      <c r="N47459" s="55">
        <v>29.82</v>
      </c>
      <c r="O47459" s="54"/>
      <c r="P47459" s="54" t="s">
        <v>17</v>
      </c>
      <c r="Q47459" s="56" t="s">
        <v>3</v>
      </c>
      <c r="R47459" s="56" t="s">
        <v>2</v>
      </c>
      <c r="S47459" s="57" t="s">
        <v>1008</v>
      </c>
      <c r="T47459" s="55">
        <v>30245</v>
      </c>
      <c r="U47459" s="55">
        <v>15666.91</v>
      </c>
      <c r="V47459" s="55">
        <v>-114.84</v>
      </c>
    </row>
    <row r="47460" spans="1:22">
      <c r="A47460" s="49" t="s">
        <v>22</v>
      </c>
      <c r="B47460" s="50" t="s">
        <v>1007</v>
      </c>
      <c r="C47460" s="51"/>
      <c r="D47460" s="49" t="s">
        <v>1006</v>
      </c>
      <c r="E47460" s="52" t="s">
        <v>1005</v>
      </c>
      <c r="F47460" s="52" t="s">
        <v>96684</v>
      </c>
      <c r="G47460" s="50" t="s">
        <v>95001</v>
      </c>
      <c r="H47460" s="49" t="s">
        <v>6</v>
      </c>
      <c r="I47460" s="53" t="s">
        <v>5</v>
      </c>
      <c r="J47460" s="54">
        <v>39505</v>
      </c>
      <c r="K47460" s="54"/>
      <c r="L47460" s="54"/>
      <c r="M47460" s="54"/>
      <c r="N47460" s="55">
        <v>15.59</v>
      </c>
      <c r="O47460" s="54"/>
      <c r="P47460" s="54" t="s">
        <v>17</v>
      </c>
      <c r="Q47460" s="56" t="s">
        <v>3</v>
      </c>
      <c r="R47460" s="56" t="s">
        <v>2</v>
      </c>
      <c r="S47460" s="57" t="s">
        <v>1004</v>
      </c>
      <c r="T47460" s="55">
        <v>15602</v>
      </c>
      <c r="U47460" s="55">
        <v>7293.94</v>
      </c>
      <c r="V47460" s="55">
        <v>-59.24</v>
      </c>
    </row>
    <row r="47461" spans="1:22">
      <c r="A47461" s="49" t="s">
        <v>22</v>
      </c>
      <c r="B47461" s="50" t="s">
        <v>1151</v>
      </c>
      <c r="C47461" s="51"/>
      <c r="D47461" s="49" t="s">
        <v>1006</v>
      </c>
      <c r="E47461" s="52" t="s">
        <v>1005</v>
      </c>
      <c r="F47461" s="52" t="s">
        <v>96138</v>
      </c>
      <c r="G47461" s="50" t="s">
        <v>95001</v>
      </c>
      <c r="H47461" s="49" t="s">
        <v>6</v>
      </c>
      <c r="I47461" s="53" t="s">
        <v>5</v>
      </c>
      <c r="J47461" s="54">
        <v>39280</v>
      </c>
      <c r="K47461" s="54"/>
      <c r="L47461" s="54"/>
      <c r="M47461" s="54"/>
      <c r="N47461" s="55">
        <v>11.2</v>
      </c>
      <c r="O47461" s="54"/>
      <c r="P47461" s="54" t="s">
        <v>17</v>
      </c>
      <c r="Q47461" s="56" t="s">
        <v>3</v>
      </c>
      <c r="R47461" s="56" t="s">
        <v>2</v>
      </c>
      <c r="S47461" s="57" t="s">
        <v>1150</v>
      </c>
      <c r="T47461" s="55">
        <v>11860</v>
      </c>
      <c r="U47461" s="55">
        <v>5836.31</v>
      </c>
      <c r="V47461" s="55">
        <v>-45.03</v>
      </c>
    </row>
    <row r="47462" spans="1:22">
      <c r="A47462" s="49" t="s">
        <v>22</v>
      </c>
      <c r="B47462" s="50" t="s">
        <v>1149</v>
      </c>
      <c r="C47462" s="51"/>
      <c r="D47462" s="49" t="s">
        <v>1006</v>
      </c>
      <c r="E47462" s="52" t="s">
        <v>1005</v>
      </c>
      <c r="F47462" s="52" t="s">
        <v>96138</v>
      </c>
      <c r="G47462" s="50" t="s">
        <v>95001</v>
      </c>
      <c r="H47462" s="49" t="s">
        <v>6</v>
      </c>
      <c r="I47462" s="53" t="s">
        <v>5</v>
      </c>
      <c r="J47462" s="54">
        <v>39233</v>
      </c>
      <c r="K47462" s="54"/>
      <c r="L47462" s="54"/>
      <c r="M47462" s="54"/>
      <c r="N47462" s="55">
        <v>29.4</v>
      </c>
      <c r="O47462" s="54"/>
      <c r="P47462" s="54" t="s">
        <v>17</v>
      </c>
      <c r="Q47462" s="56" t="s">
        <v>3</v>
      </c>
      <c r="R47462" s="56" t="s">
        <v>2</v>
      </c>
      <c r="S47462" s="57" t="s">
        <v>1148</v>
      </c>
      <c r="T47462" s="55">
        <v>30485</v>
      </c>
      <c r="U47462" s="55">
        <v>15001.67</v>
      </c>
      <c r="V47462" s="55">
        <v>-115.75</v>
      </c>
    </row>
    <row r="47463" spans="1:22">
      <c r="A47463" s="49" t="s">
        <v>22</v>
      </c>
      <c r="B47463" s="50" t="s">
        <v>1147</v>
      </c>
      <c r="C47463" s="51"/>
      <c r="D47463" s="49" t="s">
        <v>1006</v>
      </c>
      <c r="E47463" s="52" t="s">
        <v>1005</v>
      </c>
      <c r="F47463" s="52" t="s">
        <v>96138</v>
      </c>
      <c r="G47463" s="50" t="s">
        <v>95001</v>
      </c>
      <c r="H47463" s="49" t="s">
        <v>6</v>
      </c>
      <c r="I47463" s="53" t="s">
        <v>5</v>
      </c>
      <c r="J47463" s="54">
        <v>40359</v>
      </c>
      <c r="K47463" s="54"/>
      <c r="L47463" s="54"/>
      <c r="M47463" s="54"/>
      <c r="N47463" s="55">
        <v>28.35</v>
      </c>
      <c r="O47463" s="54"/>
      <c r="P47463" s="54" t="s">
        <v>17</v>
      </c>
      <c r="Q47463" s="56" t="s">
        <v>3</v>
      </c>
      <c r="R47463" s="56" t="s">
        <v>2</v>
      </c>
      <c r="S47463" s="57" t="s">
        <v>1146</v>
      </c>
      <c r="T47463" s="55">
        <v>30317</v>
      </c>
      <c r="U47463" s="55">
        <v>11866.07</v>
      </c>
      <c r="V47463" s="55">
        <v>-115.11</v>
      </c>
    </row>
    <row r="47464" spans="1:22">
      <c r="A47464" s="49" t="s">
        <v>22</v>
      </c>
      <c r="B47464" s="50" t="s">
        <v>1145</v>
      </c>
      <c r="C47464" s="51"/>
      <c r="D47464" s="49" t="s">
        <v>1006</v>
      </c>
      <c r="E47464" s="52" t="s">
        <v>1005</v>
      </c>
      <c r="F47464" s="52" t="s">
        <v>96138</v>
      </c>
      <c r="G47464" s="50" t="s">
        <v>95001</v>
      </c>
      <c r="H47464" s="49" t="s">
        <v>6</v>
      </c>
      <c r="I47464" s="53" t="s">
        <v>5</v>
      </c>
      <c r="J47464" s="54">
        <v>40327</v>
      </c>
      <c r="K47464" s="54"/>
      <c r="L47464" s="54"/>
      <c r="M47464" s="54"/>
      <c r="N47464" s="55">
        <v>22.5</v>
      </c>
      <c r="O47464" s="54"/>
      <c r="P47464" s="54" t="s">
        <v>17</v>
      </c>
      <c r="Q47464" s="56" t="s">
        <v>3</v>
      </c>
      <c r="R47464" s="56" t="s">
        <v>2</v>
      </c>
      <c r="S47464" s="57" t="s">
        <v>1144</v>
      </c>
      <c r="T47464" s="55">
        <v>25028</v>
      </c>
      <c r="U47464" s="55">
        <v>9795.9599999999991</v>
      </c>
      <c r="V47464" s="55">
        <v>-95.03</v>
      </c>
    </row>
    <row r="47465" spans="1:22">
      <c r="A47465" s="49" t="s">
        <v>22</v>
      </c>
      <c r="B47465" s="50" t="s">
        <v>1143</v>
      </c>
      <c r="C47465" s="51"/>
      <c r="D47465" s="49" t="s">
        <v>1006</v>
      </c>
      <c r="E47465" s="52" t="s">
        <v>1005</v>
      </c>
      <c r="F47465" s="52" t="s">
        <v>96138</v>
      </c>
      <c r="G47465" s="50" t="s">
        <v>95001</v>
      </c>
      <c r="H47465" s="49" t="s">
        <v>6</v>
      </c>
      <c r="I47465" s="53" t="s">
        <v>5</v>
      </c>
      <c r="J47465" s="54">
        <v>39210</v>
      </c>
      <c r="K47465" s="54"/>
      <c r="L47465" s="54"/>
      <c r="M47465" s="54"/>
      <c r="N47465" s="55">
        <v>13.33</v>
      </c>
      <c r="O47465" s="54"/>
      <c r="P47465" s="54" t="s">
        <v>17</v>
      </c>
      <c r="Q47465" s="56" t="s">
        <v>3</v>
      </c>
      <c r="R47465" s="56" t="s">
        <v>2</v>
      </c>
      <c r="S47465" s="57" t="s">
        <v>1142</v>
      </c>
      <c r="T47465" s="55">
        <v>13504</v>
      </c>
      <c r="U47465" s="55">
        <v>6645.32</v>
      </c>
      <c r="V47465" s="55">
        <v>-51.27</v>
      </c>
    </row>
    <row r="47466" spans="1:22">
      <c r="A47466" s="49" t="s">
        <v>22</v>
      </c>
      <c r="B47466" s="50" t="s">
        <v>1141</v>
      </c>
      <c r="C47466" s="51"/>
      <c r="D47466" s="49" t="s">
        <v>1006</v>
      </c>
      <c r="E47466" s="52" t="s">
        <v>1005</v>
      </c>
      <c r="F47466" s="52" t="s">
        <v>96138</v>
      </c>
      <c r="G47466" s="50" t="s">
        <v>95001</v>
      </c>
      <c r="H47466" s="49" t="s">
        <v>6</v>
      </c>
      <c r="I47466" s="53" t="s">
        <v>5</v>
      </c>
      <c r="J47466" s="54">
        <v>39946</v>
      </c>
      <c r="K47466" s="54"/>
      <c r="L47466" s="54"/>
      <c r="M47466" s="54"/>
      <c r="N47466" s="55">
        <v>19.350000000000001</v>
      </c>
      <c r="O47466" s="54"/>
      <c r="P47466" s="54" t="s">
        <v>17</v>
      </c>
      <c r="Q47466" s="56" t="s">
        <v>3</v>
      </c>
      <c r="R47466" s="56" t="s">
        <v>2</v>
      </c>
      <c r="S47466" s="57" t="s">
        <v>93562</v>
      </c>
      <c r="T47466" s="55">
        <v>19602</v>
      </c>
      <c r="U47466" s="55">
        <v>8430.82</v>
      </c>
      <c r="V47466" s="55">
        <v>-74.430000000000007</v>
      </c>
    </row>
    <row r="47467" spans="1:22">
      <c r="A47467" s="49" t="s">
        <v>22</v>
      </c>
      <c r="B47467" s="50" t="s">
        <v>1092</v>
      </c>
      <c r="C47467" s="51"/>
      <c r="D47467" s="49" t="s">
        <v>1006</v>
      </c>
      <c r="E47467" s="52" t="s">
        <v>1005</v>
      </c>
      <c r="F47467" s="52" t="s">
        <v>96108</v>
      </c>
      <c r="G47467" s="50" t="s">
        <v>95001</v>
      </c>
      <c r="H47467" s="49" t="s">
        <v>6</v>
      </c>
      <c r="I47467" s="53" t="s">
        <v>5</v>
      </c>
      <c r="J47467" s="54">
        <v>39660</v>
      </c>
      <c r="K47467" s="54"/>
      <c r="L47467" s="54"/>
      <c r="M47467" s="54"/>
      <c r="N47467" s="55">
        <v>29.52</v>
      </c>
      <c r="O47467" s="54"/>
      <c r="P47467" s="54" t="s">
        <v>17</v>
      </c>
      <c r="Q47467" s="56" t="s">
        <v>3</v>
      </c>
      <c r="R47467" s="56" t="s">
        <v>2</v>
      </c>
      <c r="S47467" s="57" t="s">
        <v>1091</v>
      </c>
      <c r="T47467" s="55">
        <v>32003</v>
      </c>
      <c r="U47467" s="55">
        <v>14961.4</v>
      </c>
      <c r="V47467" s="55">
        <v>-121.52</v>
      </c>
    </row>
    <row r="47468" spans="1:22">
      <c r="A47468" s="49" t="s">
        <v>22</v>
      </c>
      <c r="B47468" s="50" t="s">
        <v>1090</v>
      </c>
      <c r="C47468" s="51"/>
      <c r="D47468" s="49" t="s">
        <v>1006</v>
      </c>
      <c r="E47468" s="52" t="s">
        <v>1005</v>
      </c>
      <c r="F47468" s="52" t="s">
        <v>96108</v>
      </c>
      <c r="G47468" s="50" t="s">
        <v>95001</v>
      </c>
      <c r="H47468" s="49" t="s">
        <v>6</v>
      </c>
      <c r="I47468" s="53" t="s">
        <v>5</v>
      </c>
      <c r="J47468" s="54">
        <v>40751</v>
      </c>
      <c r="K47468" s="54"/>
      <c r="L47468" s="54"/>
      <c r="M47468" s="54"/>
      <c r="N47468" s="55">
        <v>30</v>
      </c>
      <c r="O47468" s="54"/>
      <c r="P47468" s="54" t="s">
        <v>17</v>
      </c>
      <c r="Q47468" s="56" t="s">
        <v>3</v>
      </c>
      <c r="R47468" s="56" t="s">
        <v>2</v>
      </c>
      <c r="S47468" s="57" t="s">
        <v>1089</v>
      </c>
      <c r="T47468" s="55">
        <v>30178</v>
      </c>
      <c r="U47468" s="55">
        <v>8673.16</v>
      </c>
      <c r="V47468" s="55">
        <v>-114.59</v>
      </c>
    </row>
    <row r="47469" spans="1:22">
      <c r="A47469" s="49" t="s">
        <v>22</v>
      </c>
      <c r="B47469" s="50" t="s">
        <v>1086</v>
      </c>
      <c r="C47469" s="51"/>
      <c r="D47469" s="49" t="s">
        <v>1006</v>
      </c>
      <c r="E47469" s="52" t="s">
        <v>1005</v>
      </c>
      <c r="F47469" s="52" t="s">
        <v>96108</v>
      </c>
      <c r="G47469" s="50" t="s">
        <v>95001</v>
      </c>
      <c r="H47469" s="49" t="s">
        <v>6</v>
      </c>
      <c r="I47469" s="53" t="s">
        <v>44</v>
      </c>
      <c r="J47469" s="54">
        <v>40897</v>
      </c>
      <c r="K47469" s="54"/>
      <c r="L47469" s="54"/>
      <c r="M47469" s="54"/>
      <c r="N47469" s="55">
        <v>410</v>
      </c>
      <c r="O47469" s="54"/>
      <c r="P47469" s="54" t="s">
        <v>0</v>
      </c>
      <c r="Q47469" s="56" t="s">
        <v>24</v>
      </c>
      <c r="R47469" s="56" t="s">
        <v>43</v>
      </c>
      <c r="S47469" s="57" t="s">
        <v>87401</v>
      </c>
      <c r="T47469" s="55">
        <v>2653581</v>
      </c>
      <c r="U47469" s="55">
        <v>460081.60999999993</v>
      </c>
      <c r="V47469" s="55">
        <v>-35677.396500000003</v>
      </c>
    </row>
    <row r="47470" spans="1:22">
      <c r="A47470" s="49" t="s">
        <v>22</v>
      </c>
      <c r="B47470" s="50" t="s">
        <v>1088</v>
      </c>
      <c r="C47470" s="51"/>
      <c r="D47470" s="49" t="s">
        <v>1006</v>
      </c>
      <c r="E47470" s="52" t="s">
        <v>1005</v>
      </c>
      <c r="F47470" s="52" t="s">
        <v>96108</v>
      </c>
      <c r="G47470" s="50" t="s">
        <v>95001</v>
      </c>
      <c r="H47470" s="49" t="s">
        <v>6</v>
      </c>
      <c r="I47470" s="53" t="s">
        <v>5</v>
      </c>
      <c r="J47470" s="54">
        <v>40997</v>
      </c>
      <c r="K47470" s="54"/>
      <c r="L47470" s="54"/>
      <c r="M47470" s="54"/>
      <c r="N47470" s="55">
        <v>101.185</v>
      </c>
      <c r="O47470" s="54"/>
      <c r="P47470" s="54" t="s">
        <v>0</v>
      </c>
      <c r="Q47470" s="56" t="s">
        <v>24</v>
      </c>
      <c r="R47470" s="56" t="s">
        <v>43</v>
      </c>
      <c r="S47470" s="57" t="s">
        <v>1087</v>
      </c>
      <c r="T47470" s="55">
        <v>92034</v>
      </c>
      <c r="U47470" s="55">
        <v>20897.05</v>
      </c>
      <c r="V47470" s="55">
        <v>-105.38</v>
      </c>
    </row>
    <row r="47471" spans="1:22">
      <c r="A47471" s="49" t="s">
        <v>22</v>
      </c>
      <c r="B47471" s="50" t="s">
        <v>1085</v>
      </c>
      <c r="C47471" s="51"/>
      <c r="D47471" s="49" t="s">
        <v>1006</v>
      </c>
      <c r="E47471" s="52" t="s">
        <v>1005</v>
      </c>
      <c r="F47471" s="52" t="s">
        <v>96108</v>
      </c>
      <c r="G47471" s="50" t="s">
        <v>95001</v>
      </c>
      <c r="H47471" s="49" t="s">
        <v>6</v>
      </c>
      <c r="I47471" s="53" t="s">
        <v>5</v>
      </c>
      <c r="J47471" s="54">
        <v>40897</v>
      </c>
      <c r="K47471" s="54"/>
      <c r="L47471" s="54"/>
      <c r="M47471" s="54"/>
      <c r="N47471" s="55">
        <v>41.25</v>
      </c>
      <c r="O47471" s="54"/>
      <c r="P47471" s="54" t="s">
        <v>17</v>
      </c>
      <c r="Q47471" s="56" t="s">
        <v>24</v>
      </c>
      <c r="R47471" s="56" t="s">
        <v>43</v>
      </c>
      <c r="S47471" s="57" t="s">
        <v>1084</v>
      </c>
      <c r="T47471" s="55">
        <v>39375</v>
      </c>
      <c r="U47471" s="55">
        <v>11164.96</v>
      </c>
      <c r="V47471" s="55">
        <v>-45.08</v>
      </c>
    </row>
    <row r="47472" spans="1:22">
      <c r="A47472" s="49" t="s">
        <v>22</v>
      </c>
      <c r="B47472" s="50" t="s">
        <v>1076</v>
      </c>
      <c r="C47472" s="51"/>
      <c r="D47472" s="49" t="s">
        <v>1006</v>
      </c>
      <c r="E47472" s="52" t="s">
        <v>1005</v>
      </c>
      <c r="F47472" s="52" t="s">
        <v>96685</v>
      </c>
      <c r="G47472" s="50" t="s">
        <v>95001</v>
      </c>
      <c r="H47472" s="49" t="s">
        <v>6</v>
      </c>
      <c r="I47472" s="53" t="s">
        <v>5</v>
      </c>
      <c r="J47472" s="54">
        <v>41847</v>
      </c>
      <c r="K47472" s="54"/>
      <c r="L47472" s="54"/>
      <c r="M47472" s="54"/>
      <c r="N47472" s="55">
        <v>40</v>
      </c>
      <c r="O47472" s="54"/>
      <c r="P47472" s="54" t="s">
        <v>17</v>
      </c>
      <c r="Q47472" s="56" t="s">
        <v>51</v>
      </c>
      <c r="R47472" s="56" t="s">
        <v>2</v>
      </c>
      <c r="S47472" s="57" t="s">
        <v>1075</v>
      </c>
      <c r="T47472" s="55">
        <v>42463</v>
      </c>
      <c r="U47472" s="55">
        <v>5136.6000000000004</v>
      </c>
      <c r="V47472" s="55">
        <v>-161.22999999999999</v>
      </c>
    </row>
    <row r="47473" spans="1:22">
      <c r="A47473" s="49" t="s">
        <v>22</v>
      </c>
      <c r="B47473" s="50" t="s">
        <v>1074</v>
      </c>
      <c r="C47473" s="51"/>
      <c r="D47473" s="49" t="s">
        <v>1006</v>
      </c>
      <c r="E47473" s="52" t="s">
        <v>1005</v>
      </c>
      <c r="F47473" s="52" t="s">
        <v>96685</v>
      </c>
      <c r="G47473" s="50" t="s">
        <v>95001</v>
      </c>
      <c r="H47473" s="49" t="s">
        <v>6</v>
      </c>
      <c r="I47473" s="53" t="s">
        <v>5</v>
      </c>
      <c r="J47473" s="54">
        <v>39681</v>
      </c>
      <c r="K47473" s="54"/>
      <c r="L47473" s="54"/>
      <c r="M47473" s="54"/>
      <c r="N47473" s="55">
        <v>29.925000000000001</v>
      </c>
      <c r="O47473" s="54"/>
      <c r="P47473" s="54" t="s">
        <v>17</v>
      </c>
      <c r="Q47473" s="56" t="s">
        <v>3</v>
      </c>
      <c r="R47473" s="56" t="s">
        <v>2</v>
      </c>
      <c r="S47473" s="57" t="s">
        <v>1073</v>
      </c>
      <c r="T47473" s="55">
        <v>28335</v>
      </c>
      <c r="U47473" s="55">
        <v>13246.61</v>
      </c>
      <c r="V47473" s="55">
        <v>-107.59</v>
      </c>
    </row>
    <row r="47474" spans="1:22">
      <c r="A47474" s="49" t="s">
        <v>22</v>
      </c>
      <c r="B47474" s="50" t="s">
        <v>1072</v>
      </c>
      <c r="C47474" s="51"/>
      <c r="D47474" s="49" t="s">
        <v>1006</v>
      </c>
      <c r="E47474" s="52" t="s">
        <v>1005</v>
      </c>
      <c r="F47474" s="52" t="s">
        <v>96685</v>
      </c>
      <c r="G47474" s="50" t="s">
        <v>95001</v>
      </c>
      <c r="H47474" s="49" t="s">
        <v>6</v>
      </c>
      <c r="I47474" s="53" t="s">
        <v>5</v>
      </c>
      <c r="J47474" s="54">
        <v>37608</v>
      </c>
      <c r="K47474" s="54"/>
      <c r="L47474" s="54"/>
      <c r="M47474" s="54"/>
      <c r="N47474" s="55">
        <v>19.2</v>
      </c>
      <c r="O47474" s="54"/>
      <c r="P47474" s="54" t="s">
        <v>17</v>
      </c>
      <c r="Q47474" s="56" t="s">
        <v>3</v>
      </c>
      <c r="R47474" s="56" t="s">
        <v>2</v>
      </c>
      <c r="S47474" s="57" t="s">
        <v>1071</v>
      </c>
      <c r="T47474" s="55">
        <v>19324</v>
      </c>
      <c r="U47474" s="55">
        <v>9294.84</v>
      </c>
      <c r="V47474" s="55">
        <v>-73.37</v>
      </c>
    </row>
    <row r="47475" spans="1:22">
      <c r="A47475" s="49" t="s">
        <v>22</v>
      </c>
      <c r="B47475" s="50" t="s">
        <v>1070</v>
      </c>
      <c r="C47475" s="51"/>
      <c r="D47475" s="49" t="s">
        <v>1006</v>
      </c>
      <c r="E47475" s="52" t="s">
        <v>1005</v>
      </c>
      <c r="F47475" s="52" t="s">
        <v>96685</v>
      </c>
      <c r="G47475" s="50" t="s">
        <v>95001</v>
      </c>
      <c r="H47475" s="49" t="s">
        <v>6</v>
      </c>
      <c r="I47475" s="53" t="s">
        <v>5</v>
      </c>
      <c r="J47475" s="54">
        <v>37608</v>
      </c>
      <c r="K47475" s="54"/>
      <c r="L47475" s="54"/>
      <c r="M47475" s="54"/>
      <c r="N47475" s="55">
        <v>11</v>
      </c>
      <c r="O47475" s="54"/>
      <c r="P47475" s="54" t="s">
        <v>17</v>
      </c>
      <c r="Q47475" s="56" t="s">
        <v>3</v>
      </c>
      <c r="R47475" s="56" t="s">
        <v>2</v>
      </c>
      <c r="S47475" s="57" t="s">
        <v>1069</v>
      </c>
      <c r="T47475" s="55">
        <v>11605</v>
      </c>
      <c r="U47475" s="55">
        <v>5582.01</v>
      </c>
      <c r="V47475" s="55">
        <v>-44.06</v>
      </c>
    </row>
    <row r="47476" spans="1:22">
      <c r="A47476" s="49" t="s">
        <v>22</v>
      </c>
      <c r="B47476" s="50" t="s">
        <v>1068</v>
      </c>
      <c r="C47476" s="51"/>
      <c r="D47476" s="49" t="s">
        <v>1006</v>
      </c>
      <c r="E47476" s="52" t="s">
        <v>1005</v>
      </c>
      <c r="F47476" s="52" t="s">
        <v>96685</v>
      </c>
      <c r="G47476" s="50" t="s">
        <v>95001</v>
      </c>
      <c r="H47476" s="49" t="s">
        <v>6</v>
      </c>
      <c r="I47476" s="53" t="s">
        <v>5</v>
      </c>
      <c r="J47476" s="54">
        <v>40653</v>
      </c>
      <c r="K47476" s="54"/>
      <c r="L47476" s="54"/>
      <c r="M47476" s="54"/>
      <c r="N47476" s="55">
        <v>6.48</v>
      </c>
      <c r="O47476" s="54"/>
      <c r="P47476" s="54" t="s">
        <v>17</v>
      </c>
      <c r="Q47476" s="56" t="s">
        <v>3</v>
      </c>
      <c r="R47476" s="56" t="s">
        <v>2</v>
      </c>
      <c r="S47476" s="57" t="s">
        <v>93060</v>
      </c>
      <c r="T47476" s="55">
        <v>6836</v>
      </c>
      <c r="U47476" s="55">
        <v>1964.67</v>
      </c>
      <c r="V47476" s="55">
        <v>-25.96</v>
      </c>
    </row>
    <row r="47477" spans="1:22">
      <c r="A47477" s="49" t="s">
        <v>22</v>
      </c>
      <c r="B47477" s="50" t="s">
        <v>1067</v>
      </c>
      <c r="C47477" s="51"/>
      <c r="D47477" s="49" t="s">
        <v>1006</v>
      </c>
      <c r="E47477" s="52" t="s">
        <v>1005</v>
      </c>
      <c r="F47477" s="52" t="s">
        <v>96685</v>
      </c>
      <c r="G47477" s="50" t="s">
        <v>95001</v>
      </c>
      <c r="H47477" s="49" t="s">
        <v>6</v>
      </c>
      <c r="I47477" s="53" t="s">
        <v>5</v>
      </c>
      <c r="J47477" s="54">
        <v>41876</v>
      </c>
      <c r="K47477" s="54"/>
      <c r="L47477" s="54"/>
      <c r="M47477" s="54"/>
      <c r="N47477" s="55">
        <v>7.6</v>
      </c>
      <c r="O47477" s="54"/>
      <c r="P47477" s="54" t="s">
        <v>17</v>
      </c>
      <c r="Q47477" s="56" t="s">
        <v>51</v>
      </c>
      <c r="R47477" s="56" t="s">
        <v>2</v>
      </c>
      <c r="S47477" s="57" t="s">
        <v>1066</v>
      </c>
      <c r="T47477" s="55">
        <v>1507</v>
      </c>
      <c r="U47477" s="55">
        <v>192.14</v>
      </c>
      <c r="V47477" s="55">
        <v>-5.72</v>
      </c>
    </row>
    <row r="47478" spans="1:22">
      <c r="A47478" s="49" t="s">
        <v>22</v>
      </c>
      <c r="B47478" s="50" t="s">
        <v>1065</v>
      </c>
      <c r="C47478" s="51"/>
      <c r="D47478" s="49" t="s">
        <v>1006</v>
      </c>
      <c r="E47478" s="52" t="s">
        <v>1005</v>
      </c>
      <c r="F47478" s="52" t="s">
        <v>96685</v>
      </c>
      <c r="G47478" s="50" t="s">
        <v>95001</v>
      </c>
      <c r="H47478" s="49" t="s">
        <v>6</v>
      </c>
      <c r="I47478" s="53" t="s">
        <v>5</v>
      </c>
      <c r="J47478" s="54">
        <v>39368</v>
      </c>
      <c r="K47478" s="54"/>
      <c r="L47478" s="54"/>
      <c r="M47478" s="54"/>
      <c r="N47478" s="55">
        <v>5.0999999999999996</v>
      </c>
      <c r="O47478" s="54"/>
      <c r="P47478" s="54" t="s">
        <v>17</v>
      </c>
      <c r="Q47478" s="56" t="s">
        <v>3</v>
      </c>
      <c r="R47478" s="56" t="s">
        <v>2</v>
      </c>
      <c r="S47478" s="57" t="s">
        <v>94535</v>
      </c>
      <c r="T47478" s="55">
        <v>5133</v>
      </c>
      <c r="U47478" s="55">
        <v>2525.9499999999998</v>
      </c>
      <c r="V47478" s="55">
        <v>-19.489999999999998</v>
      </c>
    </row>
    <row r="47479" spans="1:22">
      <c r="A47479" s="49" t="s">
        <v>22</v>
      </c>
      <c r="B47479" s="50" t="s">
        <v>1064</v>
      </c>
      <c r="C47479" s="51"/>
      <c r="D47479" s="49" t="s">
        <v>1006</v>
      </c>
      <c r="E47479" s="52" t="s">
        <v>1005</v>
      </c>
      <c r="F47479" s="52" t="s">
        <v>96685</v>
      </c>
      <c r="G47479" s="50" t="s">
        <v>95001</v>
      </c>
      <c r="H47479" s="49" t="s">
        <v>6</v>
      </c>
      <c r="I47479" s="53" t="s">
        <v>5</v>
      </c>
      <c r="J47479" s="54">
        <v>40904</v>
      </c>
      <c r="K47479" s="54"/>
      <c r="L47479" s="54"/>
      <c r="M47479" s="54"/>
      <c r="N47479" s="55">
        <v>4.8</v>
      </c>
      <c r="O47479" s="54"/>
      <c r="P47479" s="54" t="s">
        <v>17</v>
      </c>
      <c r="Q47479" s="56" t="s">
        <v>3</v>
      </c>
      <c r="R47479" s="56" t="s">
        <v>2</v>
      </c>
      <c r="S47479" s="57" t="s">
        <v>1063</v>
      </c>
      <c r="T47479" s="55">
        <v>2170</v>
      </c>
      <c r="U47479" s="55">
        <v>1032.33</v>
      </c>
      <c r="V47479" s="55">
        <v>-8.24</v>
      </c>
    </row>
    <row r="47480" spans="1:22">
      <c r="A47480" s="49" t="s">
        <v>22</v>
      </c>
      <c r="B47480" s="50" t="s">
        <v>1062</v>
      </c>
      <c r="C47480" s="51"/>
      <c r="D47480" s="49" t="s">
        <v>1006</v>
      </c>
      <c r="E47480" s="52" t="s">
        <v>1005</v>
      </c>
      <c r="F47480" s="52" t="s">
        <v>96685</v>
      </c>
      <c r="G47480" s="50" t="s">
        <v>95001</v>
      </c>
      <c r="H47480" s="49" t="s">
        <v>6</v>
      </c>
      <c r="I47480" s="53" t="s">
        <v>5</v>
      </c>
      <c r="J47480" s="54">
        <v>40337</v>
      </c>
      <c r="K47480" s="54"/>
      <c r="L47480" s="54"/>
      <c r="M47480" s="54"/>
      <c r="N47480" s="55">
        <v>14.7</v>
      </c>
      <c r="O47480" s="54"/>
      <c r="P47480" s="54" t="s">
        <v>17</v>
      </c>
      <c r="Q47480" s="56" t="s">
        <v>3</v>
      </c>
      <c r="R47480" s="56" t="s">
        <v>2</v>
      </c>
      <c r="S47480" s="57" t="s">
        <v>1061</v>
      </c>
      <c r="T47480" s="55">
        <v>15450</v>
      </c>
      <c r="U47480" s="55">
        <v>6047.13</v>
      </c>
      <c r="V47480" s="55">
        <v>-58.66</v>
      </c>
    </row>
    <row r="47481" spans="1:22">
      <c r="A47481" s="49" t="s">
        <v>22</v>
      </c>
      <c r="B47481" s="50" t="s">
        <v>1060</v>
      </c>
      <c r="C47481" s="51"/>
      <c r="D47481" s="49" t="s">
        <v>1006</v>
      </c>
      <c r="E47481" s="52" t="s">
        <v>1005</v>
      </c>
      <c r="F47481" s="52" t="s">
        <v>96685</v>
      </c>
      <c r="G47481" s="50" t="s">
        <v>95001</v>
      </c>
      <c r="H47481" s="49" t="s">
        <v>6</v>
      </c>
      <c r="I47481" s="53" t="s">
        <v>5</v>
      </c>
      <c r="J47481" s="54">
        <v>40268</v>
      </c>
      <c r="K47481" s="54"/>
      <c r="L47481" s="54"/>
      <c r="M47481" s="54"/>
      <c r="N47481" s="55">
        <v>96.85</v>
      </c>
      <c r="O47481" s="54"/>
      <c r="P47481" s="54" t="s">
        <v>0</v>
      </c>
      <c r="Q47481" s="56" t="s">
        <v>51</v>
      </c>
      <c r="R47481" s="56" t="s">
        <v>2</v>
      </c>
      <c r="S47481" s="57" t="s">
        <v>1059</v>
      </c>
      <c r="T47481" s="55">
        <v>103780</v>
      </c>
      <c r="U47481" s="55">
        <v>39251.31</v>
      </c>
      <c r="V47481" s="55">
        <v>-394.05</v>
      </c>
    </row>
    <row r="47482" spans="1:22">
      <c r="A47482" s="49" t="s">
        <v>22</v>
      </c>
      <c r="B47482" s="50" t="s">
        <v>1058</v>
      </c>
      <c r="C47482" s="51"/>
      <c r="D47482" s="49" t="s">
        <v>1006</v>
      </c>
      <c r="E47482" s="52" t="s">
        <v>1005</v>
      </c>
      <c r="F47482" s="52" t="s">
        <v>96685</v>
      </c>
      <c r="G47482" s="50" t="s">
        <v>95001</v>
      </c>
      <c r="H47482" s="49" t="s">
        <v>6</v>
      </c>
      <c r="I47482" s="53" t="s">
        <v>483</v>
      </c>
      <c r="J47482" s="54">
        <v>40968</v>
      </c>
      <c r="K47482" s="54"/>
      <c r="L47482" s="54"/>
      <c r="M47482" s="54"/>
      <c r="N47482" s="55">
        <v>3.5</v>
      </c>
      <c r="O47482" s="54"/>
      <c r="P47482" s="54" t="s">
        <v>17</v>
      </c>
      <c r="Q47482" s="56" t="s">
        <v>24</v>
      </c>
      <c r="R47482" s="56" t="s">
        <v>2</v>
      </c>
      <c r="S47482" s="57" t="s">
        <v>1057</v>
      </c>
      <c r="T47482" s="55">
        <v>147</v>
      </c>
      <c r="U47482" s="55">
        <v>13.13</v>
      </c>
      <c r="V47482" s="55">
        <v>-0.55820000000000003</v>
      </c>
    </row>
    <row r="47483" spans="1:22">
      <c r="A47483" s="49" t="s">
        <v>22</v>
      </c>
      <c r="B47483" s="50" t="s">
        <v>1241</v>
      </c>
      <c r="C47483" s="51"/>
      <c r="D47483" s="49" t="s">
        <v>1006</v>
      </c>
      <c r="E47483" s="52" t="s">
        <v>1005</v>
      </c>
      <c r="F47483" s="52" t="s">
        <v>96686</v>
      </c>
      <c r="G47483" s="50" t="s">
        <v>95001</v>
      </c>
      <c r="H47483" s="49" t="s">
        <v>6</v>
      </c>
      <c r="I47483" s="53" t="s">
        <v>5</v>
      </c>
      <c r="J47483" s="54">
        <v>41121</v>
      </c>
      <c r="K47483" s="54"/>
      <c r="L47483" s="54"/>
      <c r="M47483" s="54"/>
      <c r="N47483" s="55">
        <v>6.0449999999999999</v>
      </c>
      <c r="O47483" s="54"/>
      <c r="P47483" s="54" t="s">
        <v>17</v>
      </c>
      <c r="Q47483" s="56" t="s">
        <v>51</v>
      </c>
      <c r="R47483" s="56" t="s">
        <v>2</v>
      </c>
      <c r="S47483" s="57" t="s">
        <v>1240</v>
      </c>
      <c r="T47483" s="55">
        <v>4749</v>
      </c>
      <c r="U47483" s="55">
        <v>898.51</v>
      </c>
      <c r="V47483" s="55">
        <v>-18.03</v>
      </c>
    </row>
    <row r="47484" spans="1:22">
      <c r="A47484" s="49" t="s">
        <v>22</v>
      </c>
      <c r="B47484" s="50" t="s">
        <v>1239</v>
      </c>
      <c r="C47484" s="51"/>
      <c r="D47484" s="49" t="s">
        <v>1006</v>
      </c>
      <c r="E47484" s="52" t="s">
        <v>1005</v>
      </c>
      <c r="F47484" s="52" t="s">
        <v>96686</v>
      </c>
      <c r="G47484" s="50" t="s">
        <v>95001</v>
      </c>
      <c r="H47484" s="49" t="s">
        <v>6</v>
      </c>
      <c r="I47484" s="53" t="s">
        <v>5</v>
      </c>
      <c r="J47484" s="54">
        <v>39427</v>
      </c>
      <c r="K47484" s="54"/>
      <c r="L47484" s="54"/>
      <c r="M47484" s="54"/>
      <c r="N47484" s="55">
        <v>29.98</v>
      </c>
      <c r="O47484" s="54"/>
      <c r="P47484" s="54" t="s">
        <v>17</v>
      </c>
      <c r="Q47484" s="56" t="s">
        <v>3</v>
      </c>
      <c r="R47484" s="56" t="s">
        <v>2</v>
      </c>
      <c r="S47484" s="57" t="s">
        <v>1238</v>
      </c>
      <c r="T47484" s="55">
        <v>31635</v>
      </c>
      <c r="U47484" s="55">
        <v>15567.58</v>
      </c>
      <c r="V47484" s="55">
        <v>-120.12</v>
      </c>
    </row>
    <row r="47485" spans="1:22">
      <c r="A47485" s="49" t="s">
        <v>22</v>
      </c>
      <c r="B47485" s="50" t="s">
        <v>1237</v>
      </c>
      <c r="C47485" s="51"/>
      <c r="D47485" s="49" t="s">
        <v>1006</v>
      </c>
      <c r="E47485" s="52" t="s">
        <v>1005</v>
      </c>
      <c r="F47485" s="52" t="s">
        <v>96686</v>
      </c>
      <c r="G47485" s="50" t="s">
        <v>95001</v>
      </c>
      <c r="H47485" s="49" t="s">
        <v>6</v>
      </c>
      <c r="I47485" s="53" t="s">
        <v>5</v>
      </c>
      <c r="J47485" s="54">
        <v>40900</v>
      </c>
      <c r="K47485" s="54"/>
      <c r="L47485" s="54"/>
      <c r="M47485" s="54"/>
      <c r="N47485" s="55">
        <v>11.285</v>
      </c>
      <c r="O47485" s="54"/>
      <c r="P47485" s="54" t="s">
        <v>17</v>
      </c>
      <c r="Q47485" s="56" t="s">
        <v>3</v>
      </c>
      <c r="R47485" s="56" t="s">
        <v>2</v>
      </c>
      <c r="S47485" s="57" t="s">
        <v>1236</v>
      </c>
      <c r="T47485" s="55">
        <v>4989</v>
      </c>
      <c r="U47485" s="55">
        <v>1827.34</v>
      </c>
      <c r="V47485" s="55">
        <v>-18.940000000000001</v>
      </c>
    </row>
    <row r="47486" spans="1:22">
      <c r="A47486" s="49" t="s">
        <v>22</v>
      </c>
      <c r="B47486" s="50" t="s">
        <v>1235</v>
      </c>
      <c r="C47486" s="51"/>
      <c r="D47486" s="49" t="s">
        <v>1006</v>
      </c>
      <c r="E47486" s="52" t="s">
        <v>1005</v>
      </c>
      <c r="F47486" s="52" t="s">
        <v>96686</v>
      </c>
      <c r="G47486" s="50" t="s">
        <v>95001</v>
      </c>
      <c r="H47486" s="49" t="s">
        <v>6</v>
      </c>
      <c r="I47486" s="53" t="s">
        <v>5</v>
      </c>
      <c r="J47486" s="54">
        <v>40612</v>
      </c>
      <c r="K47486" s="54"/>
      <c r="L47486" s="54"/>
      <c r="M47486" s="54"/>
      <c r="N47486" s="55">
        <v>31.02</v>
      </c>
      <c r="O47486" s="54"/>
      <c r="P47486" s="54" t="s">
        <v>17</v>
      </c>
      <c r="Q47486" s="56" t="s">
        <v>51</v>
      </c>
      <c r="R47486" s="56" t="s">
        <v>2</v>
      </c>
      <c r="S47486" s="57" t="s">
        <v>1234</v>
      </c>
      <c r="T47486" s="55">
        <v>34766</v>
      </c>
      <c r="U47486" s="55">
        <v>9975.6299999999992</v>
      </c>
      <c r="V47486" s="55">
        <v>-132.01</v>
      </c>
    </row>
    <row r="47487" spans="1:22">
      <c r="A47487" s="49" t="s">
        <v>22</v>
      </c>
      <c r="B47487" s="50" t="s">
        <v>1233</v>
      </c>
      <c r="C47487" s="51"/>
      <c r="D47487" s="49" t="s">
        <v>1006</v>
      </c>
      <c r="E47487" s="52" t="s">
        <v>1005</v>
      </c>
      <c r="F47487" s="52" t="s">
        <v>96686</v>
      </c>
      <c r="G47487" s="50" t="s">
        <v>95001</v>
      </c>
      <c r="H47487" s="49" t="s">
        <v>6</v>
      </c>
      <c r="I47487" s="53" t="s">
        <v>5</v>
      </c>
      <c r="J47487" s="54">
        <v>40897</v>
      </c>
      <c r="K47487" s="54"/>
      <c r="L47487" s="54"/>
      <c r="M47487" s="54"/>
      <c r="N47487" s="55">
        <v>12</v>
      </c>
      <c r="O47487" s="54"/>
      <c r="P47487" s="54" t="s">
        <v>17</v>
      </c>
      <c r="Q47487" s="56" t="s">
        <v>3</v>
      </c>
      <c r="R47487" s="56" t="s">
        <v>2</v>
      </c>
      <c r="S47487" s="57" t="s">
        <v>1232</v>
      </c>
      <c r="T47487" s="55">
        <v>13202</v>
      </c>
      <c r="U47487" s="55">
        <v>3794.25</v>
      </c>
      <c r="V47487" s="55">
        <v>-50.13</v>
      </c>
    </row>
    <row r="47488" spans="1:22">
      <c r="A47488" s="49" t="s">
        <v>22</v>
      </c>
      <c r="B47488" s="50" t="s">
        <v>1231</v>
      </c>
      <c r="C47488" s="51"/>
      <c r="D47488" s="49" t="s">
        <v>1006</v>
      </c>
      <c r="E47488" s="52" t="s">
        <v>1005</v>
      </c>
      <c r="F47488" s="52" t="s">
        <v>96686</v>
      </c>
      <c r="G47488" s="50" t="s">
        <v>95001</v>
      </c>
      <c r="H47488" s="49" t="s">
        <v>6</v>
      </c>
      <c r="I47488" s="53" t="s">
        <v>5</v>
      </c>
      <c r="J47488" s="54">
        <v>39938</v>
      </c>
      <c r="K47488" s="54"/>
      <c r="L47488" s="54"/>
      <c r="M47488" s="54"/>
      <c r="N47488" s="55">
        <v>27.1</v>
      </c>
      <c r="O47488" s="54"/>
      <c r="P47488" s="54" t="s">
        <v>17</v>
      </c>
      <c r="Q47488" s="56" t="s">
        <v>51</v>
      </c>
      <c r="R47488" s="56" t="s">
        <v>2</v>
      </c>
      <c r="S47488" s="57" t="s">
        <v>1229</v>
      </c>
      <c r="T47488" s="55">
        <v>24880</v>
      </c>
      <c r="U47488" s="55">
        <v>10700.89</v>
      </c>
      <c r="V47488" s="55">
        <v>-94.47</v>
      </c>
    </row>
    <row r="47489" spans="1:22">
      <c r="A47489" s="49" t="s">
        <v>22</v>
      </c>
      <c r="B47489" s="50" t="s">
        <v>1230</v>
      </c>
      <c r="C47489" s="51"/>
      <c r="D47489" s="49" t="s">
        <v>1006</v>
      </c>
      <c r="E47489" s="52" t="s">
        <v>1005</v>
      </c>
      <c r="F47489" s="52" t="s">
        <v>96686</v>
      </c>
      <c r="G47489" s="50" t="s">
        <v>95001</v>
      </c>
      <c r="H47489" s="49" t="s">
        <v>6</v>
      </c>
      <c r="I47489" s="53" t="s">
        <v>5</v>
      </c>
      <c r="J47489" s="54">
        <v>39938</v>
      </c>
      <c r="K47489" s="54"/>
      <c r="L47489" s="54"/>
      <c r="M47489" s="54"/>
      <c r="N47489" s="55">
        <v>14.82</v>
      </c>
      <c r="O47489" s="54"/>
      <c r="P47489" s="54" t="s">
        <v>17</v>
      </c>
      <c r="Q47489" s="56" t="s">
        <v>51</v>
      </c>
      <c r="R47489" s="56" t="s">
        <v>2</v>
      </c>
      <c r="S47489" s="57" t="s">
        <v>1229</v>
      </c>
      <c r="T47489" s="55">
        <v>13714</v>
      </c>
      <c r="U47489" s="55">
        <v>5666.76</v>
      </c>
      <c r="V47489" s="55">
        <v>-52.07</v>
      </c>
    </row>
    <row r="47490" spans="1:22">
      <c r="A47490" s="49" t="s">
        <v>22</v>
      </c>
      <c r="B47490" s="50" t="s">
        <v>1228</v>
      </c>
      <c r="C47490" s="51"/>
      <c r="D47490" s="49" t="s">
        <v>1006</v>
      </c>
      <c r="E47490" s="52" t="s">
        <v>1005</v>
      </c>
      <c r="F47490" s="52" t="s">
        <v>96686</v>
      </c>
      <c r="G47490" s="50" t="s">
        <v>95001</v>
      </c>
      <c r="H47490" s="49" t="s">
        <v>6</v>
      </c>
      <c r="I47490" s="53" t="s">
        <v>5</v>
      </c>
      <c r="J47490" s="54">
        <v>41367</v>
      </c>
      <c r="K47490" s="54"/>
      <c r="L47490" s="54"/>
      <c r="M47490" s="54"/>
      <c r="N47490" s="55">
        <v>19.25</v>
      </c>
      <c r="O47490" s="54"/>
      <c r="P47490" s="54" t="s">
        <v>17</v>
      </c>
      <c r="Q47490" s="56" t="s">
        <v>51</v>
      </c>
      <c r="R47490" s="56" t="s">
        <v>2</v>
      </c>
      <c r="S47490" s="57" t="s">
        <v>1227</v>
      </c>
      <c r="T47490" s="55">
        <v>12883</v>
      </c>
      <c r="U47490" s="55">
        <v>1853.47</v>
      </c>
      <c r="V47490" s="55">
        <v>-48.92</v>
      </c>
    </row>
    <row r="47491" spans="1:22">
      <c r="A47491" s="49" t="s">
        <v>22</v>
      </c>
      <c r="B47491" s="50" t="s">
        <v>1226</v>
      </c>
      <c r="C47491" s="51"/>
      <c r="D47491" s="49" t="s">
        <v>1006</v>
      </c>
      <c r="E47491" s="52" t="s">
        <v>1005</v>
      </c>
      <c r="F47491" s="52" t="s">
        <v>96686</v>
      </c>
      <c r="G47491" s="50" t="s">
        <v>95001</v>
      </c>
      <c r="H47491" s="49" t="s">
        <v>6</v>
      </c>
      <c r="I47491" s="53" t="s">
        <v>5</v>
      </c>
      <c r="J47491" s="54">
        <v>39685</v>
      </c>
      <c r="K47491" s="54"/>
      <c r="L47491" s="54"/>
      <c r="M47491" s="54"/>
      <c r="N47491" s="55">
        <v>59.22</v>
      </c>
      <c r="O47491" s="54"/>
      <c r="P47491" s="54" t="s">
        <v>17</v>
      </c>
      <c r="Q47491" s="56" t="s">
        <v>3</v>
      </c>
      <c r="R47491" s="56" t="s">
        <v>2</v>
      </c>
      <c r="S47491" s="57" t="s">
        <v>1225</v>
      </c>
      <c r="T47491" s="55">
        <v>49960</v>
      </c>
      <c r="U47491" s="55">
        <v>22796.720000000001</v>
      </c>
      <c r="V47491" s="55">
        <v>-189.7</v>
      </c>
    </row>
    <row r="47492" spans="1:22">
      <c r="A47492" s="49" t="s">
        <v>22</v>
      </c>
      <c r="B47492" s="50" t="s">
        <v>1224</v>
      </c>
      <c r="C47492" s="51"/>
      <c r="D47492" s="49" t="s">
        <v>1006</v>
      </c>
      <c r="E47492" s="52" t="s">
        <v>1005</v>
      </c>
      <c r="F47492" s="52" t="s">
        <v>96686</v>
      </c>
      <c r="G47492" s="50" t="s">
        <v>95001</v>
      </c>
      <c r="H47492" s="49" t="s">
        <v>6</v>
      </c>
      <c r="I47492" s="53" t="s">
        <v>5</v>
      </c>
      <c r="J47492" s="54">
        <v>39449</v>
      </c>
      <c r="K47492" s="54"/>
      <c r="L47492" s="54"/>
      <c r="M47492" s="54"/>
      <c r="N47492" s="55">
        <v>22.68</v>
      </c>
      <c r="O47492" s="54"/>
      <c r="P47492" s="54" t="s">
        <v>17</v>
      </c>
      <c r="Q47492" s="56" t="s">
        <v>3</v>
      </c>
      <c r="R47492" s="56" t="s">
        <v>2</v>
      </c>
      <c r="S47492" s="57" t="s">
        <v>94088</v>
      </c>
      <c r="T47492" s="55">
        <v>19134</v>
      </c>
      <c r="U47492" s="55">
        <v>8945.15</v>
      </c>
      <c r="V47492" s="55">
        <v>-72.650000000000006</v>
      </c>
    </row>
    <row r="47493" spans="1:22">
      <c r="A47493" s="49" t="s">
        <v>22</v>
      </c>
      <c r="B47493" s="50" t="s">
        <v>1223</v>
      </c>
      <c r="C47493" s="51"/>
      <c r="D47493" s="49" t="s">
        <v>1006</v>
      </c>
      <c r="E47493" s="52" t="s">
        <v>1005</v>
      </c>
      <c r="F47493" s="52" t="s">
        <v>96686</v>
      </c>
      <c r="G47493" s="50" t="s">
        <v>95001</v>
      </c>
      <c r="H47493" s="49" t="s">
        <v>6</v>
      </c>
      <c r="I47493" s="53" t="s">
        <v>5</v>
      </c>
      <c r="J47493" s="54">
        <v>39804</v>
      </c>
      <c r="K47493" s="54"/>
      <c r="L47493" s="54"/>
      <c r="M47493" s="54"/>
      <c r="N47493" s="55">
        <v>26.13</v>
      </c>
      <c r="O47493" s="54"/>
      <c r="P47493" s="54" t="s">
        <v>17</v>
      </c>
      <c r="Q47493" s="56" t="s">
        <v>3</v>
      </c>
      <c r="R47493" s="56" t="s">
        <v>66</v>
      </c>
      <c r="S47493" s="57" t="s">
        <v>1222</v>
      </c>
      <c r="T47493" s="55">
        <v>28540</v>
      </c>
      <c r="U47493" s="55">
        <v>13342.45</v>
      </c>
      <c r="V47493" s="55">
        <v>-143.04</v>
      </c>
    </row>
    <row r="47494" spans="1:22">
      <c r="A47494" s="49" t="s">
        <v>22</v>
      </c>
      <c r="B47494" s="50" t="s">
        <v>1221</v>
      </c>
      <c r="C47494" s="51"/>
      <c r="D47494" s="49" t="s">
        <v>1006</v>
      </c>
      <c r="E47494" s="52" t="s">
        <v>1005</v>
      </c>
      <c r="F47494" s="52" t="s">
        <v>96686</v>
      </c>
      <c r="G47494" s="50" t="s">
        <v>95001</v>
      </c>
      <c r="H47494" s="49" t="s">
        <v>6</v>
      </c>
      <c r="I47494" s="53" t="s">
        <v>5</v>
      </c>
      <c r="J47494" s="54">
        <v>39804</v>
      </c>
      <c r="K47494" s="54"/>
      <c r="L47494" s="54"/>
      <c r="M47494" s="54"/>
      <c r="N47494" s="55">
        <v>3.1850000000000001</v>
      </c>
      <c r="O47494" s="54"/>
      <c r="P47494" s="54" t="s">
        <v>17</v>
      </c>
      <c r="Q47494" s="56" t="s">
        <v>3</v>
      </c>
      <c r="R47494" s="56" t="s">
        <v>66</v>
      </c>
      <c r="S47494" s="57" t="s">
        <v>94267</v>
      </c>
      <c r="T47494" s="55">
        <v>3479</v>
      </c>
      <c r="U47494" s="55">
        <v>1626.43</v>
      </c>
      <c r="V47494" s="55">
        <v>-17.440000000000001</v>
      </c>
    </row>
    <row r="47495" spans="1:22">
      <c r="A47495" s="49" t="s">
        <v>22</v>
      </c>
      <c r="B47495" s="50" t="s">
        <v>1220</v>
      </c>
      <c r="C47495" s="51"/>
      <c r="D47495" s="49" t="s">
        <v>1006</v>
      </c>
      <c r="E47495" s="52" t="s">
        <v>1005</v>
      </c>
      <c r="F47495" s="52" t="s">
        <v>96686</v>
      </c>
      <c r="G47495" s="50" t="s">
        <v>95001</v>
      </c>
      <c r="H47495" s="49" t="s">
        <v>6</v>
      </c>
      <c r="I47495" s="53" t="s">
        <v>5</v>
      </c>
      <c r="J47495" s="54">
        <v>39804</v>
      </c>
      <c r="K47495" s="54"/>
      <c r="L47495" s="54"/>
      <c r="M47495" s="54"/>
      <c r="N47495" s="55">
        <v>10.385</v>
      </c>
      <c r="O47495" s="54"/>
      <c r="P47495" s="54" t="s">
        <v>17</v>
      </c>
      <c r="Q47495" s="56" t="s">
        <v>3</v>
      </c>
      <c r="R47495" s="56" t="s">
        <v>66</v>
      </c>
      <c r="S47495" s="57" t="s">
        <v>94268</v>
      </c>
      <c r="T47495" s="55">
        <v>11343</v>
      </c>
      <c r="U47495" s="55">
        <v>5302.85</v>
      </c>
      <c r="V47495" s="55">
        <v>-56.85</v>
      </c>
    </row>
    <row r="47496" spans="1:22">
      <c r="A47496" s="49" t="s">
        <v>22</v>
      </c>
      <c r="B47496" s="50" t="s">
        <v>1219</v>
      </c>
      <c r="C47496" s="51"/>
      <c r="D47496" s="49" t="s">
        <v>1006</v>
      </c>
      <c r="E47496" s="52" t="s">
        <v>1005</v>
      </c>
      <c r="F47496" s="52" t="s">
        <v>96686</v>
      </c>
      <c r="G47496" s="50" t="s">
        <v>95001</v>
      </c>
      <c r="H47496" s="49" t="s">
        <v>6</v>
      </c>
      <c r="I47496" s="53" t="s">
        <v>5</v>
      </c>
      <c r="J47496" s="54">
        <v>40857</v>
      </c>
      <c r="K47496" s="54"/>
      <c r="L47496" s="54"/>
      <c r="M47496" s="54"/>
      <c r="N47496" s="55">
        <v>29.14</v>
      </c>
      <c r="O47496" s="54"/>
      <c r="P47496" s="54" t="s">
        <v>17</v>
      </c>
      <c r="Q47496" s="56" t="s">
        <v>51</v>
      </c>
      <c r="R47496" s="56" t="s">
        <v>66</v>
      </c>
      <c r="S47496" s="57" t="s">
        <v>1218</v>
      </c>
      <c r="T47496" s="55">
        <v>32753</v>
      </c>
      <c r="U47496" s="55">
        <v>8951.39</v>
      </c>
      <c r="V47496" s="55">
        <v>-164.16</v>
      </c>
    </row>
    <row r="47497" spans="1:22">
      <c r="A47497" s="49" t="s">
        <v>22</v>
      </c>
      <c r="B47497" s="50" t="s">
        <v>1217</v>
      </c>
      <c r="C47497" s="51"/>
      <c r="D47497" s="49" t="s">
        <v>1006</v>
      </c>
      <c r="E47497" s="52" t="s">
        <v>1005</v>
      </c>
      <c r="F47497" s="52" t="s">
        <v>96686</v>
      </c>
      <c r="G47497" s="50" t="s">
        <v>95001</v>
      </c>
      <c r="H47497" s="49" t="s">
        <v>6</v>
      </c>
      <c r="I47497" s="53" t="s">
        <v>5</v>
      </c>
      <c r="J47497" s="54">
        <v>40857</v>
      </c>
      <c r="K47497" s="54"/>
      <c r="L47497" s="54"/>
      <c r="M47497" s="54"/>
      <c r="N47497" s="55">
        <v>28.905000000000001</v>
      </c>
      <c r="O47497" s="54"/>
      <c r="P47497" s="54" t="s">
        <v>17</v>
      </c>
      <c r="Q47497" s="56" t="s">
        <v>51</v>
      </c>
      <c r="R47497" s="56" t="s">
        <v>66</v>
      </c>
      <c r="S47497" s="57" t="s">
        <v>1216</v>
      </c>
      <c r="T47497" s="55">
        <v>32630</v>
      </c>
      <c r="U47497" s="55">
        <v>9377.86</v>
      </c>
      <c r="V47497" s="55">
        <v>-163.54</v>
      </c>
    </row>
    <row r="47498" spans="1:22">
      <c r="A47498" s="49" t="s">
        <v>22</v>
      </c>
      <c r="B47498" s="50" t="s">
        <v>1213</v>
      </c>
      <c r="C47498" s="51"/>
      <c r="D47498" s="49" t="s">
        <v>1006</v>
      </c>
      <c r="E47498" s="52" t="s">
        <v>1005</v>
      </c>
      <c r="F47498" s="52" t="s">
        <v>96686</v>
      </c>
      <c r="G47498" s="50" t="s">
        <v>95001</v>
      </c>
      <c r="H47498" s="49" t="s">
        <v>6</v>
      </c>
      <c r="I47498" s="53" t="s">
        <v>44</v>
      </c>
      <c r="J47498" s="54">
        <v>38915</v>
      </c>
      <c r="K47498" s="54"/>
      <c r="L47498" s="54"/>
      <c r="M47498" s="54"/>
      <c r="N47498" s="55">
        <v>80</v>
      </c>
      <c r="O47498" s="54"/>
      <c r="P47498" s="54" t="s">
        <v>17</v>
      </c>
      <c r="Q47498" s="56" t="s">
        <v>3</v>
      </c>
      <c r="R47498" s="56" t="s">
        <v>2</v>
      </c>
      <c r="S47498" s="57" t="s">
        <v>87635</v>
      </c>
      <c r="T47498" s="55">
        <v>118153</v>
      </c>
      <c r="U47498" s="55">
        <v>25603.759999999998</v>
      </c>
      <c r="V47498" s="55">
        <v>-448.62689999999998</v>
      </c>
    </row>
    <row r="47499" spans="1:22">
      <c r="A47499" s="49" t="s">
        <v>22</v>
      </c>
      <c r="B47499" s="50" t="s">
        <v>1215</v>
      </c>
      <c r="C47499" s="51"/>
      <c r="D47499" s="49" t="s">
        <v>1006</v>
      </c>
      <c r="E47499" s="52" t="s">
        <v>1005</v>
      </c>
      <c r="F47499" s="52" t="s">
        <v>96686</v>
      </c>
      <c r="G47499" s="50" t="s">
        <v>95001</v>
      </c>
      <c r="H47499" s="49" t="s">
        <v>6</v>
      </c>
      <c r="I47499" s="53" t="s">
        <v>5</v>
      </c>
      <c r="J47499" s="54">
        <v>40973</v>
      </c>
      <c r="K47499" s="54"/>
      <c r="L47499" s="54"/>
      <c r="M47499" s="54"/>
      <c r="N47499" s="55">
        <v>30.72</v>
      </c>
      <c r="O47499" s="54"/>
      <c r="P47499" s="54" t="s">
        <v>17</v>
      </c>
      <c r="Q47499" s="56" t="s">
        <v>51</v>
      </c>
      <c r="R47499" s="56" t="s">
        <v>2</v>
      </c>
      <c r="S47499" s="57" t="s">
        <v>1214</v>
      </c>
      <c r="T47499" s="55">
        <v>18816</v>
      </c>
      <c r="U47499" s="55">
        <v>5262.4000000000005</v>
      </c>
      <c r="V47499" s="55">
        <v>-71.44</v>
      </c>
    </row>
    <row r="47500" spans="1:22">
      <c r="A47500" s="49" t="s">
        <v>22</v>
      </c>
      <c r="B47500" s="50" t="s">
        <v>1140</v>
      </c>
      <c r="C47500" s="51"/>
      <c r="D47500" s="49" t="s">
        <v>1006</v>
      </c>
      <c r="E47500" s="52" t="s">
        <v>1005</v>
      </c>
      <c r="F47500" s="52" t="s">
        <v>96686</v>
      </c>
      <c r="G47500" s="50" t="s">
        <v>95001</v>
      </c>
      <c r="H47500" s="49" t="s">
        <v>6</v>
      </c>
      <c r="I47500" s="53" t="s">
        <v>5</v>
      </c>
      <c r="J47500" s="54">
        <v>40329</v>
      </c>
      <c r="K47500" s="54"/>
      <c r="L47500" s="54"/>
      <c r="M47500" s="54"/>
      <c r="N47500" s="55">
        <v>456.3</v>
      </c>
      <c r="O47500" s="54"/>
      <c r="P47500" s="54" t="s">
        <v>0</v>
      </c>
      <c r="Q47500" s="56" t="s">
        <v>24</v>
      </c>
      <c r="R47500" s="56" t="s">
        <v>43</v>
      </c>
      <c r="S47500" s="57" t="s">
        <v>1139</v>
      </c>
      <c r="T47500" s="55">
        <v>487239</v>
      </c>
      <c r="U47500" s="55">
        <v>127243.72999999998</v>
      </c>
      <c r="V47500" s="55">
        <v>-557.89</v>
      </c>
    </row>
    <row r="47501" spans="1:22">
      <c r="A47501" s="49" t="s">
        <v>22</v>
      </c>
      <c r="B47501" s="50" t="s">
        <v>1108</v>
      </c>
      <c r="C47501" s="51"/>
      <c r="D47501" s="49" t="s">
        <v>1006</v>
      </c>
      <c r="E47501" s="52" t="s">
        <v>1005</v>
      </c>
      <c r="F47501" s="52" t="s">
        <v>96686</v>
      </c>
      <c r="G47501" s="50" t="s">
        <v>95001</v>
      </c>
      <c r="H47501" s="49" t="s">
        <v>6</v>
      </c>
      <c r="I47501" s="53" t="s">
        <v>5</v>
      </c>
      <c r="J47501" s="54">
        <v>40344</v>
      </c>
      <c r="K47501" s="54"/>
      <c r="L47501" s="54"/>
      <c r="M47501" s="54"/>
      <c r="N47501" s="55">
        <v>20.09</v>
      </c>
      <c r="O47501" s="54"/>
      <c r="P47501" s="54" t="s">
        <v>17</v>
      </c>
      <c r="Q47501" s="56" t="s">
        <v>3</v>
      </c>
      <c r="R47501" s="56" t="s">
        <v>2</v>
      </c>
      <c r="S47501" s="57" t="s">
        <v>1107</v>
      </c>
      <c r="T47501" s="55">
        <v>21383</v>
      </c>
      <c r="U47501" s="55">
        <v>8369.31</v>
      </c>
      <c r="V47501" s="55">
        <v>-81.19</v>
      </c>
    </row>
    <row r="47502" spans="1:22">
      <c r="A47502" s="49" t="s">
        <v>22</v>
      </c>
      <c r="B47502" s="50" t="s">
        <v>1327</v>
      </c>
      <c r="C47502" s="51"/>
      <c r="D47502" s="49" t="s">
        <v>1006</v>
      </c>
      <c r="E47502" s="52" t="s">
        <v>1005</v>
      </c>
      <c r="F47502" s="52"/>
      <c r="G47502" s="50" t="s">
        <v>95001</v>
      </c>
      <c r="H47502" s="49" t="s">
        <v>6</v>
      </c>
      <c r="I47502" s="53" t="s">
        <v>5</v>
      </c>
      <c r="J47502" s="54">
        <v>40759</v>
      </c>
      <c r="K47502" s="54"/>
      <c r="L47502" s="54"/>
      <c r="M47502" s="54"/>
      <c r="N47502" s="55">
        <v>8.4</v>
      </c>
      <c r="O47502" s="54"/>
      <c r="P47502" s="54" t="s">
        <v>17</v>
      </c>
      <c r="Q47502" s="56" t="s">
        <v>3</v>
      </c>
      <c r="R47502" s="56" t="s">
        <v>2</v>
      </c>
      <c r="S47502" s="57" t="s">
        <v>1326</v>
      </c>
      <c r="T47502" s="55">
        <v>6681</v>
      </c>
      <c r="U47502" s="55">
        <v>2156.3200000000002</v>
      </c>
      <c r="V47502" s="55">
        <v>-25.37</v>
      </c>
    </row>
    <row r="47503" spans="1:22">
      <c r="A47503" s="49" t="s">
        <v>22</v>
      </c>
      <c r="B47503" s="50" t="s">
        <v>1325</v>
      </c>
      <c r="C47503" s="51"/>
      <c r="D47503" s="49" t="s">
        <v>1006</v>
      </c>
      <c r="E47503" s="52" t="s">
        <v>1005</v>
      </c>
      <c r="F47503" s="52"/>
      <c r="G47503" s="50" t="s">
        <v>95001</v>
      </c>
      <c r="H47503" s="49" t="s">
        <v>6</v>
      </c>
      <c r="I47503" s="53" t="s">
        <v>5</v>
      </c>
      <c r="J47503" s="54">
        <v>39206</v>
      </c>
      <c r="K47503" s="54"/>
      <c r="L47503" s="54"/>
      <c r="M47503" s="54"/>
      <c r="N47503" s="55">
        <v>19.2</v>
      </c>
      <c r="O47503" s="54"/>
      <c r="P47503" s="54" t="s">
        <v>17</v>
      </c>
      <c r="Q47503" s="56" t="s">
        <v>3</v>
      </c>
      <c r="R47503" s="56" t="s">
        <v>2</v>
      </c>
      <c r="S47503" s="57" t="s">
        <v>1324</v>
      </c>
      <c r="T47503" s="55">
        <v>20166</v>
      </c>
      <c r="U47503" s="55">
        <v>9923.69</v>
      </c>
      <c r="V47503" s="55">
        <v>-76.569999999999993</v>
      </c>
    </row>
    <row r="47504" spans="1:22">
      <c r="A47504" s="49" t="s">
        <v>22</v>
      </c>
      <c r="B47504" s="50" t="s">
        <v>1323</v>
      </c>
      <c r="C47504" s="51"/>
      <c r="D47504" s="49" t="s">
        <v>1006</v>
      </c>
      <c r="E47504" s="52" t="s">
        <v>1005</v>
      </c>
      <c r="F47504" s="52"/>
      <c r="G47504" s="50" t="s">
        <v>95001</v>
      </c>
      <c r="H47504" s="49" t="s">
        <v>6</v>
      </c>
      <c r="I47504" s="53" t="s">
        <v>5</v>
      </c>
      <c r="J47504" s="54">
        <v>39650</v>
      </c>
      <c r="K47504" s="54"/>
      <c r="L47504" s="54"/>
      <c r="M47504" s="54"/>
      <c r="N47504" s="55">
        <v>10.8</v>
      </c>
      <c r="O47504" s="54"/>
      <c r="P47504" s="54" t="s">
        <v>17</v>
      </c>
      <c r="Q47504" s="56" t="s">
        <v>3</v>
      </c>
      <c r="R47504" s="56" t="s">
        <v>2</v>
      </c>
      <c r="S47504" s="57" t="s">
        <v>93554</v>
      </c>
      <c r="T47504" s="55">
        <v>11343</v>
      </c>
      <c r="U47504" s="55">
        <v>5302.85</v>
      </c>
      <c r="V47504" s="55">
        <v>-43.07</v>
      </c>
    </row>
    <row r="47505" spans="1:22">
      <c r="A47505" s="49" t="s">
        <v>22</v>
      </c>
      <c r="B47505" s="50" t="s">
        <v>1322</v>
      </c>
      <c r="C47505" s="51"/>
      <c r="D47505" s="49" t="s">
        <v>1006</v>
      </c>
      <c r="E47505" s="52" t="s">
        <v>1005</v>
      </c>
      <c r="F47505" s="52"/>
      <c r="G47505" s="50" t="s">
        <v>95001</v>
      </c>
      <c r="H47505" s="49" t="s">
        <v>6</v>
      </c>
      <c r="I47505" s="53" t="s">
        <v>5</v>
      </c>
      <c r="J47505" s="54">
        <v>41086</v>
      </c>
      <c r="K47505" s="54"/>
      <c r="L47505" s="54"/>
      <c r="M47505" s="54"/>
      <c r="N47505" s="55">
        <v>11.22</v>
      </c>
      <c r="O47505" s="54"/>
      <c r="P47505" s="54" t="s">
        <v>17</v>
      </c>
      <c r="Q47505" s="56" t="s">
        <v>51</v>
      </c>
      <c r="R47505" s="56" t="s">
        <v>2</v>
      </c>
      <c r="S47505" s="57" t="s">
        <v>1321</v>
      </c>
      <c r="T47505" s="55">
        <v>7667</v>
      </c>
      <c r="U47505" s="55">
        <v>2010.95</v>
      </c>
      <c r="V47505" s="55">
        <v>-29.11</v>
      </c>
    </row>
    <row r="47506" spans="1:22">
      <c r="A47506" s="49" t="s">
        <v>22</v>
      </c>
      <c r="B47506" s="50" t="s">
        <v>1320</v>
      </c>
      <c r="C47506" s="51"/>
      <c r="D47506" s="49" t="s">
        <v>1006</v>
      </c>
      <c r="E47506" s="52" t="s">
        <v>1005</v>
      </c>
      <c r="F47506" s="52"/>
      <c r="G47506" s="50" t="s">
        <v>95001</v>
      </c>
      <c r="H47506" s="49" t="s">
        <v>6</v>
      </c>
      <c r="I47506" s="53" t="s">
        <v>5</v>
      </c>
      <c r="J47506" s="54">
        <v>41515</v>
      </c>
      <c r="K47506" s="54"/>
      <c r="L47506" s="54"/>
      <c r="M47506" s="54"/>
      <c r="N47506" s="55">
        <v>5.67</v>
      </c>
      <c r="O47506" s="54"/>
      <c r="P47506" s="54" t="s">
        <v>17</v>
      </c>
      <c r="Q47506" s="56" t="s">
        <v>51</v>
      </c>
      <c r="R47506" s="56" t="s">
        <v>2</v>
      </c>
      <c r="S47506" s="57" t="s">
        <v>1319</v>
      </c>
      <c r="T47506" s="55">
        <v>4188</v>
      </c>
      <c r="U47506" s="55">
        <v>619.82000000000005</v>
      </c>
      <c r="V47506" s="55">
        <v>-15.9</v>
      </c>
    </row>
    <row r="47507" spans="1:22">
      <c r="A47507" s="49" t="s">
        <v>22</v>
      </c>
      <c r="B47507" s="50" t="s">
        <v>1318</v>
      </c>
      <c r="C47507" s="51"/>
      <c r="D47507" s="49" t="s">
        <v>1006</v>
      </c>
      <c r="E47507" s="52" t="s">
        <v>1005</v>
      </c>
      <c r="F47507" s="52"/>
      <c r="G47507" s="50" t="s">
        <v>95001</v>
      </c>
      <c r="H47507" s="49" t="s">
        <v>6</v>
      </c>
      <c r="I47507" s="53" t="s">
        <v>5</v>
      </c>
      <c r="J47507" s="54">
        <v>39260</v>
      </c>
      <c r="K47507" s="54"/>
      <c r="L47507" s="54"/>
      <c r="M47507" s="54"/>
      <c r="N47507" s="55">
        <v>20.399999999999999</v>
      </c>
      <c r="O47507" s="54"/>
      <c r="P47507" s="54" t="s">
        <v>17</v>
      </c>
      <c r="Q47507" s="56" t="s">
        <v>3</v>
      </c>
      <c r="R47507" s="56" t="s">
        <v>2</v>
      </c>
      <c r="S47507" s="57" t="s">
        <v>1316</v>
      </c>
      <c r="T47507" s="55">
        <v>21185</v>
      </c>
      <c r="U47507" s="55">
        <v>10425.14</v>
      </c>
      <c r="V47507" s="55">
        <v>-80.44</v>
      </c>
    </row>
    <row r="47508" spans="1:22">
      <c r="A47508" s="49" t="s">
        <v>22</v>
      </c>
      <c r="B47508" s="50" t="s">
        <v>1317</v>
      </c>
      <c r="C47508" s="51"/>
      <c r="D47508" s="49" t="s">
        <v>1006</v>
      </c>
      <c r="E47508" s="52" t="s">
        <v>1005</v>
      </c>
      <c r="F47508" s="52"/>
      <c r="G47508" s="50" t="s">
        <v>95001</v>
      </c>
      <c r="H47508" s="49" t="s">
        <v>6</v>
      </c>
      <c r="I47508" s="53" t="s">
        <v>5</v>
      </c>
      <c r="J47508" s="54">
        <v>40240</v>
      </c>
      <c r="K47508" s="54"/>
      <c r="L47508" s="54"/>
      <c r="M47508" s="54"/>
      <c r="N47508" s="55">
        <v>7.56</v>
      </c>
      <c r="O47508" s="54"/>
      <c r="P47508" s="54" t="s">
        <v>17</v>
      </c>
      <c r="Q47508" s="56" t="s">
        <v>3</v>
      </c>
      <c r="R47508" s="56" t="s">
        <v>2</v>
      </c>
      <c r="S47508" s="57" t="s">
        <v>1316</v>
      </c>
      <c r="T47508" s="55">
        <v>7851</v>
      </c>
      <c r="U47508" s="55">
        <v>3072.88</v>
      </c>
      <c r="V47508" s="55">
        <v>-29.81</v>
      </c>
    </row>
    <row r="47509" spans="1:22">
      <c r="A47509" s="49" t="s">
        <v>22</v>
      </c>
      <c r="B47509" s="50" t="s">
        <v>1315</v>
      </c>
      <c r="C47509" s="51"/>
      <c r="D47509" s="49" t="s">
        <v>1006</v>
      </c>
      <c r="E47509" s="52" t="s">
        <v>1005</v>
      </c>
      <c r="F47509" s="52"/>
      <c r="G47509" s="50" t="s">
        <v>95001</v>
      </c>
      <c r="H47509" s="49" t="s">
        <v>6</v>
      </c>
      <c r="I47509" s="53" t="s">
        <v>5</v>
      </c>
      <c r="J47509" s="54">
        <v>40540</v>
      </c>
      <c r="K47509" s="54"/>
      <c r="L47509" s="54"/>
      <c r="M47509" s="54"/>
      <c r="N47509" s="55">
        <v>34.200000000000003</v>
      </c>
      <c r="O47509" s="54"/>
      <c r="P47509" s="54" t="s">
        <v>17</v>
      </c>
      <c r="Q47509" s="56" t="s">
        <v>51</v>
      </c>
      <c r="R47509" s="56" t="s">
        <v>2</v>
      </c>
      <c r="S47509" s="57" t="s">
        <v>1314</v>
      </c>
      <c r="T47509" s="55">
        <v>35675</v>
      </c>
      <c r="U47509" s="55">
        <v>11712.92</v>
      </c>
      <c r="V47509" s="55">
        <v>-135.46</v>
      </c>
    </row>
    <row r="47510" spans="1:22">
      <c r="A47510" s="49" t="s">
        <v>22</v>
      </c>
      <c r="B47510" s="50" t="s">
        <v>87865</v>
      </c>
      <c r="C47510" s="51"/>
      <c r="D47510" s="49" t="s">
        <v>1006</v>
      </c>
      <c r="E47510" s="52" t="s">
        <v>1005</v>
      </c>
      <c r="F47510" s="52"/>
      <c r="G47510" s="50" t="s">
        <v>95001</v>
      </c>
      <c r="H47510" s="49" t="s">
        <v>6</v>
      </c>
      <c r="I47510" s="53" t="s">
        <v>5</v>
      </c>
      <c r="J47510" s="54">
        <v>41801</v>
      </c>
      <c r="K47510" s="54"/>
      <c r="L47510" s="54"/>
      <c r="M47510" s="54"/>
      <c r="N47510" s="55">
        <v>5.12</v>
      </c>
      <c r="O47510" s="54"/>
      <c r="P47510" s="54" t="s">
        <v>17</v>
      </c>
      <c r="Q47510" s="56" t="s">
        <v>24</v>
      </c>
      <c r="R47510" s="56" t="s">
        <v>2</v>
      </c>
      <c r="S47510" s="57" t="s">
        <v>89615</v>
      </c>
      <c r="T47510" s="55">
        <v>1011</v>
      </c>
      <c r="U47510" s="55">
        <v>131.53</v>
      </c>
      <c r="V47510" s="55">
        <v>-3.84</v>
      </c>
    </row>
    <row r="47511" spans="1:22">
      <c r="A47511" s="49" t="s">
        <v>22</v>
      </c>
      <c r="B47511" s="50" t="s">
        <v>1313</v>
      </c>
      <c r="C47511" s="51"/>
      <c r="D47511" s="49" t="s">
        <v>1006</v>
      </c>
      <c r="E47511" s="52" t="s">
        <v>1005</v>
      </c>
      <c r="F47511" s="52"/>
      <c r="G47511" s="50" t="s">
        <v>95001</v>
      </c>
      <c r="H47511" s="49" t="s">
        <v>6</v>
      </c>
      <c r="I47511" s="53" t="s">
        <v>5</v>
      </c>
      <c r="J47511" s="54">
        <v>41064</v>
      </c>
      <c r="K47511" s="54"/>
      <c r="L47511" s="54"/>
      <c r="M47511" s="54"/>
      <c r="N47511" s="55">
        <v>7.91</v>
      </c>
      <c r="O47511" s="54"/>
      <c r="P47511" s="54" t="s">
        <v>17</v>
      </c>
      <c r="Q47511" s="56" t="s">
        <v>51</v>
      </c>
      <c r="R47511" s="56" t="s">
        <v>2</v>
      </c>
      <c r="S47511" s="57" t="s">
        <v>1312</v>
      </c>
      <c r="T47511" s="55">
        <v>5507</v>
      </c>
      <c r="U47511" s="55">
        <v>1052.3900000000001</v>
      </c>
      <c r="V47511" s="55">
        <v>-20.91</v>
      </c>
    </row>
    <row r="47512" spans="1:22">
      <c r="A47512" s="49" t="s">
        <v>22</v>
      </c>
      <c r="B47512" s="50" t="s">
        <v>1311</v>
      </c>
      <c r="C47512" s="51"/>
      <c r="D47512" s="49" t="s">
        <v>1006</v>
      </c>
      <c r="E47512" s="52" t="s">
        <v>1005</v>
      </c>
      <c r="F47512" s="52"/>
      <c r="G47512" s="50" t="s">
        <v>95001</v>
      </c>
      <c r="H47512" s="49" t="s">
        <v>6</v>
      </c>
      <c r="I47512" s="53" t="s">
        <v>5</v>
      </c>
      <c r="J47512" s="54">
        <v>41206</v>
      </c>
      <c r="K47512" s="54"/>
      <c r="L47512" s="54"/>
      <c r="M47512" s="54"/>
      <c r="N47512" s="55">
        <v>6.37</v>
      </c>
      <c r="O47512" s="54"/>
      <c r="P47512" s="54" t="s">
        <v>17</v>
      </c>
      <c r="Q47512" s="56" t="s">
        <v>51</v>
      </c>
      <c r="R47512" s="56" t="s">
        <v>2</v>
      </c>
      <c r="S47512" s="57" t="s">
        <v>1310</v>
      </c>
      <c r="T47512" s="55">
        <v>6479</v>
      </c>
      <c r="U47512" s="55">
        <v>1159.2</v>
      </c>
      <c r="V47512" s="55">
        <v>-24.6</v>
      </c>
    </row>
    <row r="47513" spans="1:22">
      <c r="A47513" s="49" t="s">
        <v>22</v>
      </c>
      <c r="B47513" s="50" t="s">
        <v>1309</v>
      </c>
      <c r="C47513" s="51"/>
      <c r="D47513" s="49" t="s">
        <v>1006</v>
      </c>
      <c r="E47513" s="52" t="s">
        <v>1005</v>
      </c>
      <c r="F47513" s="52"/>
      <c r="G47513" s="50" t="s">
        <v>95001</v>
      </c>
      <c r="H47513" s="49" t="s">
        <v>6</v>
      </c>
      <c r="I47513" s="53" t="s">
        <v>5</v>
      </c>
      <c r="J47513" s="54">
        <v>41206</v>
      </c>
      <c r="K47513" s="54"/>
      <c r="L47513" s="54"/>
      <c r="M47513" s="54"/>
      <c r="N47513" s="55">
        <v>6.37</v>
      </c>
      <c r="O47513" s="54"/>
      <c r="P47513" s="54" t="s">
        <v>17</v>
      </c>
      <c r="Q47513" s="56" t="s">
        <v>51</v>
      </c>
      <c r="R47513" s="56" t="s">
        <v>2</v>
      </c>
      <c r="S47513" s="57" t="s">
        <v>89448</v>
      </c>
      <c r="T47513" s="55">
        <v>6479</v>
      </c>
      <c r="U47513" s="55">
        <v>1133.6299999999999</v>
      </c>
      <c r="V47513" s="55">
        <v>-24.6</v>
      </c>
    </row>
    <row r="47514" spans="1:22">
      <c r="A47514" s="49" t="s">
        <v>22</v>
      </c>
      <c r="B47514" s="50" t="s">
        <v>1308</v>
      </c>
      <c r="C47514" s="51"/>
      <c r="D47514" s="49" t="s">
        <v>1006</v>
      </c>
      <c r="E47514" s="52" t="s">
        <v>1005</v>
      </c>
      <c r="F47514" s="52"/>
      <c r="G47514" s="50" t="s">
        <v>95001</v>
      </c>
      <c r="H47514" s="49" t="s">
        <v>6</v>
      </c>
      <c r="I47514" s="53" t="s">
        <v>5</v>
      </c>
      <c r="J47514" s="54">
        <v>41425</v>
      </c>
      <c r="K47514" s="54"/>
      <c r="L47514" s="54"/>
      <c r="M47514" s="54"/>
      <c r="N47514" s="55">
        <v>7.5</v>
      </c>
      <c r="O47514" s="54"/>
      <c r="P47514" s="54" t="s">
        <v>17</v>
      </c>
      <c r="Q47514" s="56" t="s">
        <v>51</v>
      </c>
      <c r="R47514" s="56" t="s">
        <v>2</v>
      </c>
      <c r="S47514" s="57" t="s">
        <v>1307</v>
      </c>
      <c r="T47514" s="55">
        <v>7413</v>
      </c>
      <c r="U47514" s="55">
        <v>1158.6500000000001</v>
      </c>
      <c r="V47514" s="55">
        <v>-28.15</v>
      </c>
    </row>
    <row r="47515" spans="1:22">
      <c r="A47515" s="49" t="s">
        <v>22</v>
      </c>
      <c r="B47515" s="50" t="s">
        <v>1306</v>
      </c>
      <c r="C47515" s="51"/>
      <c r="D47515" s="49" t="s">
        <v>1006</v>
      </c>
      <c r="E47515" s="52" t="s">
        <v>1005</v>
      </c>
      <c r="F47515" s="52"/>
      <c r="G47515" s="50" t="s">
        <v>95001</v>
      </c>
      <c r="H47515" s="49" t="s">
        <v>6</v>
      </c>
      <c r="I47515" s="53" t="s">
        <v>5</v>
      </c>
      <c r="J47515" s="54">
        <v>37859</v>
      </c>
      <c r="K47515" s="54"/>
      <c r="L47515" s="54"/>
      <c r="M47515" s="54"/>
      <c r="N47515" s="55">
        <v>5.76</v>
      </c>
      <c r="O47515" s="54"/>
      <c r="P47515" s="54" t="s">
        <v>17</v>
      </c>
      <c r="Q47515" s="56" t="s">
        <v>3</v>
      </c>
      <c r="R47515" s="56" t="s">
        <v>2</v>
      </c>
      <c r="S47515" s="57" t="s">
        <v>1305</v>
      </c>
      <c r="T47515" s="55">
        <v>5506</v>
      </c>
      <c r="U47515" s="55">
        <v>2516.2399999999998</v>
      </c>
      <c r="V47515" s="55">
        <v>-20.91</v>
      </c>
    </row>
    <row r="47516" spans="1:22">
      <c r="A47516" s="49" t="s">
        <v>22</v>
      </c>
      <c r="B47516" s="50" t="s">
        <v>1304</v>
      </c>
      <c r="C47516" s="51"/>
      <c r="D47516" s="49" t="s">
        <v>1006</v>
      </c>
      <c r="E47516" s="52" t="s">
        <v>1005</v>
      </c>
      <c r="F47516" s="52"/>
      <c r="G47516" s="50" t="s">
        <v>95001</v>
      </c>
      <c r="H47516" s="49" t="s">
        <v>6</v>
      </c>
      <c r="I47516" s="53" t="s">
        <v>5</v>
      </c>
      <c r="J47516" s="54">
        <v>40660</v>
      </c>
      <c r="K47516" s="54"/>
      <c r="L47516" s="54"/>
      <c r="M47516" s="54"/>
      <c r="N47516" s="55">
        <v>15.51</v>
      </c>
      <c r="O47516" s="54"/>
      <c r="P47516" s="54" t="s">
        <v>17</v>
      </c>
      <c r="Q47516" s="56" t="s">
        <v>3</v>
      </c>
      <c r="R47516" s="56" t="s">
        <v>2</v>
      </c>
      <c r="S47516" s="57" t="s">
        <v>1303</v>
      </c>
      <c r="T47516" s="55">
        <v>16627</v>
      </c>
      <c r="U47516" s="55">
        <v>4778.6000000000004</v>
      </c>
      <c r="V47516" s="55">
        <v>-63.13</v>
      </c>
    </row>
    <row r="47517" spans="1:22">
      <c r="A47517" s="49" t="s">
        <v>22</v>
      </c>
      <c r="B47517" s="50" t="s">
        <v>1302</v>
      </c>
      <c r="C47517" s="51"/>
      <c r="D47517" s="49" t="s">
        <v>1006</v>
      </c>
      <c r="E47517" s="52" t="s">
        <v>1005</v>
      </c>
      <c r="F47517" s="52"/>
      <c r="G47517" s="50" t="s">
        <v>95001</v>
      </c>
      <c r="H47517" s="49" t="s">
        <v>6</v>
      </c>
      <c r="I47517" s="53" t="s">
        <v>5</v>
      </c>
      <c r="J47517" s="54">
        <v>38506</v>
      </c>
      <c r="K47517" s="54"/>
      <c r="L47517" s="54"/>
      <c r="M47517" s="54"/>
      <c r="N47517" s="55">
        <v>4.01</v>
      </c>
      <c r="O47517" s="54"/>
      <c r="P47517" s="54" t="s">
        <v>17</v>
      </c>
      <c r="Q47517" s="56" t="s">
        <v>3</v>
      </c>
      <c r="R47517" s="56" t="s">
        <v>2</v>
      </c>
      <c r="S47517" s="57" t="s">
        <v>1301</v>
      </c>
      <c r="T47517" s="55">
        <v>3469</v>
      </c>
      <c r="U47517" s="55">
        <v>1891.65</v>
      </c>
      <c r="V47517" s="55">
        <v>-13.17</v>
      </c>
    </row>
    <row r="47518" spans="1:22">
      <c r="A47518" s="49" t="s">
        <v>22</v>
      </c>
      <c r="B47518" s="50" t="s">
        <v>1300</v>
      </c>
      <c r="C47518" s="51"/>
      <c r="D47518" s="49" t="s">
        <v>1006</v>
      </c>
      <c r="E47518" s="52" t="s">
        <v>1005</v>
      </c>
      <c r="F47518" s="52"/>
      <c r="G47518" s="50" t="s">
        <v>95001</v>
      </c>
      <c r="H47518" s="49" t="s">
        <v>6</v>
      </c>
      <c r="I47518" s="53" t="s">
        <v>5</v>
      </c>
      <c r="J47518" s="54">
        <v>40359</v>
      </c>
      <c r="K47518" s="54"/>
      <c r="L47518" s="54"/>
      <c r="M47518" s="54"/>
      <c r="N47518" s="55">
        <v>7.4</v>
      </c>
      <c r="O47518" s="54"/>
      <c r="P47518" s="54" t="s">
        <v>17</v>
      </c>
      <c r="Q47518" s="56" t="s">
        <v>3</v>
      </c>
      <c r="R47518" s="56" t="s">
        <v>2</v>
      </c>
      <c r="S47518" s="57" t="s">
        <v>92793</v>
      </c>
      <c r="T47518" s="55">
        <v>6401</v>
      </c>
      <c r="U47518" s="55">
        <v>2505.35</v>
      </c>
      <c r="V47518" s="55">
        <v>-24.3</v>
      </c>
    </row>
    <row r="47519" spans="1:22">
      <c r="A47519" s="49" t="s">
        <v>22</v>
      </c>
      <c r="B47519" s="50" t="s">
        <v>1299</v>
      </c>
      <c r="C47519" s="51"/>
      <c r="D47519" s="49" t="s">
        <v>1006</v>
      </c>
      <c r="E47519" s="52" t="s">
        <v>1005</v>
      </c>
      <c r="F47519" s="52"/>
      <c r="G47519" s="50" t="s">
        <v>95001</v>
      </c>
      <c r="H47519" s="49" t="s">
        <v>6</v>
      </c>
      <c r="I47519" s="53" t="s">
        <v>5</v>
      </c>
      <c r="J47519" s="54">
        <v>39662</v>
      </c>
      <c r="K47519" s="54"/>
      <c r="L47519" s="54"/>
      <c r="M47519" s="54"/>
      <c r="N47519" s="55">
        <v>7.36</v>
      </c>
      <c r="O47519" s="54"/>
      <c r="P47519" s="54" t="s">
        <v>17</v>
      </c>
      <c r="Q47519" s="56" t="s">
        <v>3</v>
      </c>
      <c r="R47519" s="56" t="s">
        <v>2</v>
      </c>
      <c r="S47519" s="57" t="s">
        <v>1298</v>
      </c>
      <c r="T47519" s="55">
        <v>6545</v>
      </c>
      <c r="U47519" s="55">
        <v>3059.79</v>
      </c>
      <c r="V47519" s="55">
        <v>-24.85</v>
      </c>
    </row>
    <row r="47520" spans="1:22">
      <c r="A47520" s="49" t="s">
        <v>22</v>
      </c>
      <c r="B47520" s="50" t="s">
        <v>1297</v>
      </c>
      <c r="C47520" s="51"/>
      <c r="D47520" s="49" t="s">
        <v>1006</v>
      </c>
      <c r="E47520" s="52" t="s">
        <v>1005</v>
      </c>
      <c r="F47520" s="52"/>
      <c r="G47520" s="50" t="s">
        <v>95001</v>
      </c>
      <c r="H47520" s="49" t="s">
        <v>6</v>
      </c>
      <c r="I47520" s="53" t="s">
        <v>5</v>
      </c>
      <c r="J47520" s="54">
        <v>39662</v>
      </c>
      <c r="K47520" s="54"/>
      <c r="L47520" s="54"/>
      <c r="M47520" s="54"/>
      <c r="N47520" s="55">
        <v>6.9</v>
      </c>
      <c r="O47520" s="54"/>
      <c r="P47520" s="54" t="s">
        <v>17</v>
      </c>
      <c r="Q47520" s="56" t="s">
        <v>3</v>
      </c>
      <c r="R47520" s="56" t="s">
        <v>2</v>
      </c>
      <c r="S47520" s="57" t="s">
        <v>94101</v>
      </c>
      <c r="T47520" s="55">
        <v>6135</v>
      </c>
      <c r="U47520" s="55">
        <v>2868.11</v>
      </c>
      <c r="V47520" s="55">
        <v>-23.29</v>
      </c>
    </row>
    <row r="47521" spans="1:22">
      <c r="A47521" s="49" t="s">
        <v>22</v>
      </c>
      <c r="B47521" s="50" t="s">
        <v>1296</v>
      </c>
      <c r="C47521" s="51"/>
      <c r="D47521" s="49" t="s">
        <v>1006</v>
      </c>
      <c r="E47521" s="52" t="s">
        <v>1005</v>
      </c>
      <c r="F47521" s="52"/>
      <c r="G47521" s="50" t="s">
        <v>95001</v>
      </c>
      <c r="H47521" s="49" t="s">
        <v>6</v>
      </c>
      <c r="I47521" s="53" t="s">
        <v>5</v>
      </c>
      <c r="J47521" s="54">
        <v>39776</v>
      </c>
      <c r="K47521" s="54"/>
      <c r="L47521" s="54"/>
      <c r="M47521" s="54"/>
      <c r="N47521" s="55">
        <v>4.2</v>
      </c>
      <c r="O47521" s="54"/>
      <c r="P47521" s="54" t="s">
        <v>17</v>
      </c>
      <c r="Q47521" s="56" t="s">
        <v>3</v>
      </c>
      <c r="R47521" s="56" t="s">
        <v>2</v>
      </c>
      <c r="S47521" s="57" t="s">
        <v>1295</v>
      </c>
      <c r="T47521" s="55">
        <v>3282</v>
      </c>
      <c r="U47521" s="55">
        <v>1534.34</v>
      </c>
      <c r="V47521" s="55">
        <v>-12.46</v>
      </c>
    </row>
    <row r="47522" spans="1:22">
      <c r="A47522" s="49" t="s">
        <v>22</v>
      </c>
      <c r="B47522" s="50" t="s">
        <v>1294</v>
      </c>
      <c r="C47522" s="51"/>
      <c r="D47522" s="49" t="s">
        <v>1006</v>
      </c>
      <c r="E47522" s="52" t="s">
        <v>1005</v>
      </c>
      <c r="F47522" s="52"/>
      <c r="G47522" s="50" t="s">
        <v>95001</v>
      </c>
      <c r="H47522" s="49" t="s">
        <v>6</v>
      </c>
      <c r="I47522" s="53" t="s">
        <v>5</v>
      </c>
      <c r="J47522" s="54">
        <v>41367</v>
      </c>
      <c r="K47522" s="54"/>
      <c r="L47522" s="54"/>
      <c r="M47522" s="54"/>
      <c r="N47522" s="55">
        <v>5.3550000000000004</v>
      </c>
      <c r="O47522" s="54"/>
      <c r="P47522" s="54" t="s">
        <v>17</v>
      </c>
      <c r="Q47522" s="56" t="s">
        <v>51</v>
      </c>
      <c r="R47522" s="56" t="s">
        <v>2</v>
      </c>
      <c r="S47522" s="57" t="s">
        <v>1293</v>
      </c>
      <c r="T47522" s="55">
        <v>4193</v>
      </c>
      <c r="U47522" s="55">
        <v>667.53</v>
      </c>
      <c r="V47522" s="55">
        <v>-15.92</v>
      </c>
    </row>
    <row r="47523" spans="1:22">
      <c r="A47523" s="49" t="s">
        <v>22</v>
      </c>
      <c r="B47523" s="50" t="s">
        <v>1292</v>
      </c>
      <c r="C47523" s="51"/>
      <c r="D47523" s="49" t="s">
        <v>1006</v>
      </c>
      <c r="E47523" s="52" t="s">
        <v>1005</v>
      </c>
      <c r="F47523" s="52"/>
      <c r="G47523" s="50" t="s">
        <v>95001</v>
      </c>
      <c r="H47523" s="49" t="s">
        <v>6</v>
      </c>
      <c r="I47523" s="53" t="s">
        <v>5</v>
      </c>
      <c r="J47523" s="54">
        <v>40738</v>
      </c>
      <c r="K47523" s="54"/>
      <c r="L47523" s="54"/>
      <c r="M47523" s="54"/>
      <c r="N47523" s="55">
        <v>8.2249999999999996</v>
      </c>
      <c r="O47523" s="54"/>
      <c r="P47523" s="54" t="s">
        <v>17</v>
      </c>
      <c r="Q47523" s="56" t="s">
        <v>3</v>
      </c>
      <c r="R47523" s="56" t="s">
        <v>2</v>
      </c>
      <c r="S47523" s="57" t="s">
        <v>1291</v>
      </c>
      <c r="T47523" s="55">
        <v>9076</v>
      </c>
      <c r="U47523" s="55">
        <v>2608.44</v>
      </c>
      <c r="V47523" s="55">
        <v>-34.46</v>
      </c>
    </row>
    <row r="47524" spans="1:22">
      <c r="A47524" s="49" t="s">
        <v>22</v>
      </c>
      <c r="B47524" s="50" t="s">
        <v>1290</v>
      </c>
      <c r="C47524" s="51"/>
      <c r="D47524" s="49" t="s">
        <v>1006</v>
      </c>
      <c r="E47524" s="52" t="s">
        <v>1005</v>
      </c>
      <c r="F47524" s="52"/>
      <c r="G47524" s="50" t="s">
        <v>95001</v>
      </c>
      <c r="H47524" s="49" t="s">
        <v>6</v>
      </c>
      <c r="I47524" s="53" t="s">
        <v>5</v>
      </c>
      <c r="J47524" s="54">
        <v>41547</v>
      </c>
      <c r="K47524" s="54"/>
      <c r="L47524" s="54"/>
      <c r="M47524" s="54"/>
      <c r="N47524" s="55">
        <v>9.9450000000000003</v>
      </c>
      <c r="O47524" s="54"/>
      <c r="P47524" s="54" t="s">
        <v>17</v>
      </c>
      <c r="Q47524" s="56" t="s">
        <v>51</v>
      </c>
      <c r="R47524" s="56" t="s">
        <v>2</v>
      </c>
      <c r="S47524" s="57" t="s">
        <v>1289</v>
      </c>
      <c r="T47524" s="55">
        <v>8045</v>
      </c>
      <c r="U47524" s="55">
        <v>1169.74</v>
      </c>
      <c r="V47524" s="55">
        <v>-30.55</v>
      </c>
    </row>
    <row r="47525" spans="1:22">
      <c r="A47525" s="49" t="s">
        <v>22</v>
      </c>
      <c r="B47525" s="50" t="s">
        <v>1288</v>
      </c>
      <c r="C47525" s="51"/>
      <c r="D47525" s="49" t="s">
        <v>1006</v>
      </c>
      <c r="E47525" s="52" t="s">
        <v>1005</v>
      </c>
      <c r="F47525" s="52"/>
      <c r="G47525" s="50" t="s">
        <v>95001</v>
      </c>
      <c r="H47525" s="49" t="s">
        <v>6</v>
      </c>
      <c r="I47525" s="53" t="s">
        <v>5</v>
      </c>
      <c r="J47525" s="54">
        <v>40829</v>
      </c>
      <c r="K47525" s="54"/>
      <c r="L47525" s="54"/>
      <c r="M47525" s="54"/>
      <c r="N47525" s="55">
        <v>8.7750000000000004</v>
      </c>
      <c r="O47525" s="54"/>
      <c r="P47525" s="54" t="s">
        <v>17</v>
      </c>
      <c r="Q47525" s="56" t="s">
        <v>3</v>
      </c>
      <c r="R47525" s="56" t="s">
        <v>2</v>
      </c>
      <c r="S47525" s="57" t="s">
        <v>1287</v>
      </c>
      <c r="T47525" s="55">
        <v>6300</v>
      </c>
      <c r="U47525" s="55">
        <v>2093.9100000000003</v>
      </c>
      <c r="V47525" s="55">
        <v>-23.92</v>
      </c>
    </row>
    <row r="47526" spans="1:22">
      <c r="A47526" s="49" t="s">
        <v>22</v>
      </c>
      <c r="B47526" s="50" t="s">
        <v>1286</v>
      </c>
      <c r="C47526" s="51"/>
      <c r="D47526" s="49" t="s">
        <v>1006</v>
      </c>
      <c r="E47526" s="52" t="s">
        <v>1005</v>
      </c>
      <c r="F47526" s="52"/>
      <c r="G47526" s="50" t="s">
        <v>95001</v>
      </c>
      <c r="H47526" s="49" t="s">
        <v>6</v>
      </c>
      <c r="I47526" s="53" t="s">
        <v>5</v>
      </c>
      <c r="J47526" s="54">
        <v>40900</v>
      </c>
      <c r="K47526" s="54"/>
      <c r="L47526" s="54"/>
      <c r="M47526" s="54"/>
      <c r="N47526" s="55">
        <v>5.3760000000000003</v>
      </c>
      <c r="O47526" s="54"/>
      <c r="P47526" s="54" t="s">
        <v>17</v>
      </c>
      <c r="Q47526" s="56" t="s">
        <v>3</v>
      </c>
      <c r="R47526" s="56" t="s">
        <v>2</v>
      </c>
      <c r="S47526" s="57" t="s">
        <v>1285</v>
      </c>
      <c r="T47526" s="55">
        <v>5586</v>
      </c>
      <c r="U47526" s="55">
        <v>1605.42</v>
      </c>
      <c r="V47526" s="55">
        <v>-21.21</v>
      </c>
    </row>
    <row r="47527" spans="1:22">
      <c r="A47527" s="49" t="s">
        <v>22</v>
      </c>
      <c r="B47527" s="50" t="s">
        <v>1284</v>
      </c>
      <c r="C47527" s="51"/>
      <c r="D47527" s="49" t="s">
        <v>1006</v>
      </c>
      <c r="E47527" s="52" t="s">
        <v>1005</v>
      </c>
      <c r="F47527" s="52"/>
      <c r="G47527" s="50" t="s">
        <v>95001</v>
      </c>
      <c r="H47527" s="49" t="s">
        <v>6</v>
      </c>
      <c r="I47527" s="53" t="s">
        <v>5</v>
      </c>
      <c r="J47527" s="54">
        <v>39911</v>
      </c>
      <c r="K47527" s="54"/>
      <c r="L47527" s="54"/>
      <c r="M47527" s="54"/>
      <c r="N47527" s="55">
        <v>5.04</v>
      </c>
      <c r="O47527" s="54"/>
      <c r="P47527" s="54" t="s">
        <v>17</v>
      </c>
      <c r="Q47527" s="56" t="s">
        <v>3</v>
      </c>
      <c r="R47527" s="56" t="s">
        <v>2</v>
      </c>
      <c r="S47527" s="57" t="s">
        <v>1283</v>
      </c>
      <c r="T47527" s="55">
        <v>4044</v>
      </c>
      <c r="U47527" s="55">
        <v>1739.32</v>
      </c>
      <c r="V47527" s="55">
        <v>-15.36</v>
      </c>
    </row>
    <row r="47528" spans="1:22">
      <c r="A47528" s="49" t="s">
        <v>22</v>
      </c>
      <c r="B47528" s="50" t="s">
        <v>1282</v>
      </c>
      <c r="C47528" s="51"/>
      <c r="D47528" s="49" t="s">
        <v>1006</v>
      </c>
      <c r="E47528" s="52" t="s">
        <v>1005</v>
      </c>
      <c r="F47528" s="52"/>
      <c r="G47528" s="50" t="s">
        <v>95001</v>
      </c>
      <c r="H47528" s="49" t="s">
        <v>6</v>
      </c>
      <c r="I47528" s="53" t="s">
        <v>5</v>
      </c>
      <c r="J47528" s="54">
        <v>39911</v>
      </c>
      <c r="K47528" s="54"/>
      <c r="L47528" s="54"/>
      <c r="M47528" s="54"/>
      <c r="N47528" s="55">
        <v>6.3</v>
      </c>
      <c r="O47528" s="54"/>
      <c r="P47528" s="54" t="s">
        <v>17</v>
      </c>
      <c r="Q47528" s="56" t="s">
        <v>3</v>
      </c>
      <c r="R47528" s="56" t="s">
        <v>2</v>
      </c>
      <c r="S47528" s="57" t="s">
        <v>94328</v>
      </c>
      <c r="T47528" s="55">
        <v>5056</v>
      </c>
      <c r="U47528" s="55">
        <v>2174.59</v>
      </c>
      <c r="V47528" s="55">
        <v>-19.2</v>
      </c>
    </row>
    <row r="47529" spans="1:22">
      <c r="A47529" s="49" t="s">
        <v>22</v>
      </c>
      <c r="B47529" s="50" t="s">
        <v>1281</v>
      </c>
      <c r="C47529" s="51"/>
      <c r="D47529" s="49" t="s">
        <v>1006</v>
      </c>
      <c r="E47529" s="52" t="s">
        <v>1005</v>
      </c>
      <c r="F47529" s="52"/>
      <c r="G47529" s="50" t="s">
        <v>95001</v>
      </c>
      <c r="H47529" s="49" t="s">
        <v>6</v>
      </c>
      <c r="I47529" s="53" t="s">
        <v>5</v>
      </c>
      <c r="J47529" s="54">
        <v>40422</v>
      </c>
      <c r="K47529" s="54"/>
      <c r="L47529" s="54"/>
      <c r="M47529" s="54"/>
      <c r="N47529" s="55">
        <v>13.16</v>
      </c>
      <c r="O47529" s="54"/>
      <c r="P47529" s="54" t="s">
        <v>17</v>
      </c>
      <c r="Q47529" s="56" t="s">
        <v>3</v>
      </c>
      <c r="R47529" s="56" t="s">
        <v>2</v>
      </c>
      <c r="S47529" s="57" t="s">
        <v>1280</v>
      </c>
      <c r="T47529" s="55">
        <v>13468</v>
      </c>
      <c r="U47529" s="55">
        <v>4585.8500000000004</v>
      </c>
      <c r="V47529" s="55">
        <v>-51.14</v>
      </c>
    </row>
    <row r="47530" spans="1:22">
      <c r="A47530" s="49" t="s">
        <v>22</v>
      </c>
      <c r="B47530" s="50" t="s">
        <v>1279</v>
      </c>
      <c r="C47530" s="51"/>
      <c r="D47530" s="49" t="s">
        <v>1006</v>
      </c>
      <c r="E47530" s="52" t="s">
        <v>1005</v>
      </c>
      <c r="F47530" s="52"/>
      <c r="G47530" s="50" t="s">
        <v>95001</v>
      </c>
      <c r="H47530" s="49" t="s">
        <v>6</v>
      </c>
      <c r="I47530" s="53" t="s">
        <v>5</v>
      </c>
      <c r="J47530" s="54">
        <v>41449</v>
      </c>
      <c r="K47530" s="54"/>
      <c r="L47530" s="54"/>
      <c r="M47530" s="54"/>
      <c r="N47530" s="55">
        <v>6.24</v>
      </c>
      <c r="O47530" s="54"/>
      <c r="P47530" s="54" t="s">
        <v>17</v>
      </c>
      <c r="Q47530" s="56" t="s">
        <v>51</v>
      </c>
      <c r="R47530" s="56" t="s">
        <v>2</v>
      </c>
      <c r="S47530" s="57" t="s">
        <v>1278</v>
      </c>
      <c r="T47530" s="55">
        <v>4214</v>
      </c>
      <c r="U47530" s="55">
        <v>646.85</v>
      </c>
      <c r="V47530" s="55">
        <v>-16</v>
      </c>
    </row>
    <row r="47531" spans="1:22">
      <c r="A47531" s="49" t="s">
        <v>22</v>
      </c>
      <c r="B47531" s="50" t="s">
        <v>1277</v>
      </c>
      <c r="C47531" s="51"/>
      <c r="D47531" s="49" t="s">
        <v>1006</v>
      </c>
      <c r="E47531" s="52" t="s">
        <v>1005</v>
      </c>
      <c r="F47531" s="52"/>
      <c r="G47531" s="50" t="s">
        <v>95001</v>
      </c>
      <c r="H47531" s="49" t="s">
        <v>6</v>
      </c>
      <c r="I47531" s="53" t="s">
        <v>5</v>
      </c>
      <c r="J47531" s="54">
        <v>40305</v>
      </c>
      <c r="K47531" s="54"/>
      <c r="L47531" s="54"/>
      <c r="M47531" s="54"/>
      <c r="N47531" s="55">
        <v>11.5</v>
      </c>
      <c r="O47531" s="54"/>
      <c r="P47531" s="54" t="s">
        <v>17</v>
      </c>
      <c r="Q47531" s="56" t="s">
        <v>3</v>
      </c>
      <c r="R47531" s="56" t="s">
        <v>2</v>
      </c>
      <c r="S47531" s="57" t="s">
        <v>1276</v>
      </c>
      <c r="T47531" s="55">
        <v>8980</v>
      </c>
      <c r="U47531" s="55">
        <v>3514.77</v>
      </c>
      <c r="V47531" s="55">
        <v>-34.1</v>
      </c>
    </row>
    <row r="47532" spans="1:22">
      <c r="A47532" s="49" t="s">
        <v>22</v>
      </c>
      <c r="B47532" s="50" t="s">
        <v>1275</v>
      </c>
      <c r="C47532" s="51"/>
      <c r="D47532" s="49" t="s">
        <v>1006</v>
      </c>
      <c r="E47532" s="52" t="s">
        <v>1005</v>
      </c>
      <c r="F47532" s="52"/>
      <c r="G47532" s="50" t="s">
        <v>95001</v>
      </c>
      <c r="H47532" s="49" t="s">
        <v>6</v>
      </c>
      <c r="I47532" s="53" t="s">
        <v>5</v>
      </c>
      <c r="J47532" s="54">
        <v>40305</v>
      </c>
      <c r="K47532" s="54"/>
      <c r="L47532" s="54"/>
      <c r="M47532" s="54"/>
      <c r="N47532" s="55">
        <v>5.75</v>
      </c>
      <c r="O47532" s="54"/>
      <c r="P47532" s="54" t="s">
        <v>17</v>
      </c>
      <c r="Q47532" s="56" t="s">
        <v>3</v>
      </c>
      <c r="R47532" s="56" t="s">
        <v>2</v>
      </c>
      <c r="S47532" s="57" t="s">
        <v>92236</v>
      </c>
      <c r="T47532" s="55">
        <v>4490</v>
      </c>
      <c r="U47532" s="55">
        <v>1757.39</v>
      </c>
      <c r="V47532" s="55">
        <v>-17.05</v>
      </c>
    </row>
    <row r="47533" spans="1:22">
      <c r="A47533" s="49" t="s">
        <v>22</v>
      </c>
      <c r="B47533" s="50" t="s">
        <v>1272</v>
      </c>
      <c r="C47533" s="51"/>
      <c r="D47533" s="49" t="s">
        <v>1006</v>
      </c>
      <c r="E47533" s="52" t="s">
        <v>1005</v>
      </c>
      <c r="F47533" s="52"/>
      <c r="G47533" s="50" t="s">
        <v>95001</v>
      </c>
      <c r="H47533" s="49" t="s">
        <v>6</v>
      </c>
      <c r="I47533" s="53" t="s">
        <v>44</v>
      </c>
      <c r="J47533" s="54">
        <v>41612</v>
      </c>
      <c r="K47533" s="54"/>
      <c r="L47533" s="54"/>
      <c r="M47533" s="54"/>
      <c r="N47533" s="55">
        <v>30</v>
      </c>
      <c r="O47533" s="54"/>
      <c r="P47533" s="54" t="s">
        <v>17</v>
      </c>
      <c r="Q47533" s="56" t="s">
        <v>3</v>
      </c>
      <c r="R47533" s="56" t="s">
        <v>2</v>
      </c>
      <c r="S47533" s="57" t="s">
        <v>1271</v>
      </c>
      <c r="T47533" s="55">
        <v>196097</v>
      </c>
      <c r="U47533" s="55">
        <v>43160.95</v>
      </c>
      <c r="V47533" s="55">
        <v>-744.58029999999997</v>
      </c>
    </row>
    <row r="47534" spans="1:22">
      <c r="A47534" s="49" t="s">
        <v>22</v>
      </c>
      <c r="B47534" s="50" t="s">
        <v>1274</v>
      </c>
      <c r="C47534" s="51"/>
      <c r="D47534" s="49" t="s">
        <v>1006</v>
      </c>
      <c r="E47534" s="52" t="s">
        <v>1005</v>
      </c>
      <c r="F47534" s="52"/>
      <c r="G47534" s="50" t="s">
        <v>95001</v>
      </c>
      <c r="H47534" s="49" t="s">
        <v>6</v>
      </c>
      <c r="I47534" s="53" t="s">
        <v>5</v>
      </c>
      <c r="J47534" s="54">
        <v>36891</v>
      </c>
      <c r="K47534" s="54"/>
      <c r="L47534" s="54"/>
      <c r="M47534" s="54"/>
      <c r="N47534" s="55">
        <v>29.4</v>
      </c>
      <c r="O47534" s="54"/>
      <c r="P47534" s="54" t="s">
        <v>17</v>
      </c>
      <c r="Q47534" s="56" t="s">
        <v>3</v>
      </c>
      <c r="R47534" s="56" t="s">
        <v>2</v>
      </c>
      <c r="S47534" s="57" t="s">
        <v>1273</v>
      </c>
      <c r="T47534" s="55">
        <v>27400</v>
      </c>
      <c r="U47534" s="55">
        <v>13869.88</v>
      </c>
      <c r="V47534" s="55">
        <v>-104.04</v>
      </c>
    </row>
    <row r="47535" spans="1:22">
      <c r="A47535" s="49" t="s">
        <v>22</v>
      </c>
      <c r="B47535" s="50" t="s">
        <v>1268</v>
      </c>
      <c r="C47535" s="51"/>
      <c r="D47535" s="49" t="s">
        <v>1006</v>
      </c>
      <c r="E47535" s="52" t="s">
        <v>1005</v>
      </c>
      <c r="F47535" s="52"/>
      <c r="G47535" s="50" t="s">
        <v>95001</v>
      </c>
      <c r="H47535" s="49" t="s">
        <v>6</v>
      </c>
      <c r="I47535" s="53" t="s">
        <v>5</v>
      </c>
      <c r="J47535" s="54">
        <v>36891</v>
      </c>
      <c r="K47535" s="54"/>
      <c r="L47535" s="54"/>
      <c r="M47535" s="54"/>
      <c r="N47535" s="55">
        <v>2.16</v>
      </c>
      <c r="O47535" s="54"/>
      <c r="P47535" s="54" t="s">
        <v>17</v>
      </c>
      <c r="Q47535" s="56" t="s">
        <v>3</v>
      </c>
      <c r="R47535" s="56" t="s">
        <v>2</v>
      </c>
      <c r="S47535" s="57" t="s">
        <v>1267</v>
      </c>
      <c r="T47535" s="55">
        <v>1395</v>
      </c>
      <c r="U47535" s="55">
        <v>706.15</v>
      </c>
      <c r="V47535" s="55">
        <v>-5.3</v>
      </c>
    </row>
    <row r="47536" spans="1:22">
      <c r="A47536" s="49" t="s">
        <v>22</v>
      </c>
      <c r="B47536" s="50" t="s">
        <v>1264</v>
      </c>
      <c r="C47536" s="51"/>
      <c r="D47536" s="49" t="s">
        <v>1006</v>
      </c>
      <c r="E47536" s="52" t="s">
        <v>1005</v>
      </c>
      <c r="F47536" s="52"/>
      <c r="G47536" s="50" t="s">
        <v>95001</v>
      </c>
      <c r="H47536" s="49" t="s">
        <v>6</v>
      </c>
      <c r="I47536" s="53" t="s">
        <v>44</v>
      </c>
      <c r="J47536" s="54">
        <v>40907</v>
      </c>
      <c r="K47536" s="54"/>
      <c r="L47536" s="54"/>
      <c r="M47536" s="54"/>
      <c r="N47536" s="55">
        <v>30</v>
      </c>
      <c r="O47536" s="54"/>
      <c r="P47536" s="54" t="s">
        <v>17</v>
      </c>
      <c r="Q47536" s="56" t="s">
        <v>3</v>
      </c>
      <c r="R47536" s="56" t="s">
        <v>2</v>
      </c>
      <c r="S47536" s="57" t="s">
        <v>1263</v>
      </c>
      <c r="T47536" s="55">
        <v>232414</v>
      </c>
      <c r="U47536" s="55">
        <v>51642.39</v>
      </c>
      <c r="V47536" s="55">
        <v>-882.476</v>
      </c>
    </row>
    <row r="47537" spans="1:22">
      <c r="A47537" s="49" t="s">
        <v>22</v>
      </c>
      <c r="B47537" s="50" t="s">
        <v>1266</v>
      </c>
      <c r="C47537" s="51"/>
      <c r="D47537" s="49" t="s">
        <v>1006</v>
      </c>
      <c r="E47537" s="52" t="s">
        <v>1005</v>
      </c>
      <c r="F47537" s="52"/>
      <c r="G47537" s="50" t="s">
        <v>95001</v>
      </c>
      <c r="H47537" s="49" t="s">
        <v>6</v>
      </c>
      <c r="I47537" s="53" t="s">
        <v>5</v>
      </c>
      <c r="J47537" s="54">
        <v>40177</v>
      </c>
      <c r="K47537" s="54"/>
      <c r="L47537" s="54"/>
      <c r="M47537" s="54"/>
      <c r="N47537" s="55">
        <v>63</v>
      </c>
      <c r="O47537" s="54"/>
      <c r="P47537" s="54" t="s">
        <v>17</v>
      </c>
      <c r="Q47537" s="56" t="s">
        <v>51</v>
      </c>
      <c r="R47537" s="56" t="s">
        <v>66</v>
      </c>
      <c r="S47537" s="57" t="s">
        <v>1265</v>
      </c>
      <c r="T47537" s="55">
        <v>66700</v>
      </c>
      <c r="U47537" s="55">
        <v>27953.98</v>
      </c>
      <c r="V47537" s="55">
        <v>-334.3</v>
      </c>
    </row>
    <row r="47538" spans="1:22">
      <c r="A47538" s="49" t="s">
        <v>22</v>
      </c>
      <c r="B47538" s="50" t="s">
        <v>1262</v>
      </c>
      <c r="C47538" s="51"/>
      <c r="D47538" s="49" t="s">
        <v>1006</v>
      </c>
      <c r="E47538" s="52" t="s">
        <v>1005</v>
      </c>
      <c r="F47538" s="52"/>
      <c r="G47538" s="50" t="s">
        <v>95001</v>
      </c>
      <c r="H47538" s="49" t="s">
        <v>6</v>
      </c>
      <c r="I47538" s="53" t="s">
        <v>5</v>
      </c>
      <c r="J47538" s="54">
        <v>40154</v>
      </c>
      <c r="K47538" s="54"/>
      <c r="L47538" s="54"/>
      <c r="M47538" s="54"/>
      <c r="N47538" s="55">
        <v>39.56</v>
      </c>
      <c r="O47538" s="54"/>
      <c r="P47538" s="54" t="s">
        <v>17</v>
      </c>
      <c r="Q47538" s="56" t="s">
        <v>51</v>
      </c>
      <c r="R47538" s="56" t="s">
        <v>2</v>
      </c>
      <c r="S47538" s="57" t="s">
        <v>1261</v>
      </c>
      <c r="T47538" s="55">
        <v>42471</v>
      </c>
      <c r="U47538" s="55">
        <v>18051.25</v>
      </c>
      <c r="V47538" s="55">
        <v>-161.26</v>
      </c>
    </row>
    <row r="47539" spans="1:22">
      <c r="A47539" s="49" t="s">
        <v>22</v>
      </c>
      <c r="B47539" s="50" t="s">
        <v>1270</v>
      </c>
      <c r="C47539" s="51"/>
      <c r="D47539" s="49" t="s">
        <v>1006</v>
      </c>
      <c r="E47539" s="52" t="s">
        <v>1005</v>
      </c>
      <c r="F47539" s="52"/>
      <c r="G47539" s="50" t="s">
        <v>95001</v>
      </c>
      <c r="H47539" s="49" t="s">
        <v>6</v>
      </c>
      <c r="I47539" s="53" t="s">
        <v>5</v>
      </c>
      <c r="J47539" s="54">
        <v>38491</v>
      </c>
      <c r="K47539" s="54"/>
      <c r="L47539" s="54"/>
      <c r="M47539" s="54"/>
      <c r="N47539" s="55">
        <v>31.22</v>
      </c>
      <c r="O47539" s="54"/>
      <c r="P47539" s="54" t="s">
        <v>17</v>
      </c>
      <c r="Q47539" s="56" t="s">
        <v>3</v>
      </c>
      <c r="R47539" s="56" t="s">
        <v>2</v>
      </c>
      <c r="S47539" s="57" t="s">
        <v>1269</v>
      </c>
      <c r="T47539" s="55">
        <v>30096</v>
      </c>
      <c r="U47539" s="55">
        <v>16380.07</v>
      </c>
      <c r="V47539" s="55">
        <v>-114.27</v>
      </c>
    </row>
    <row r="47540" spans="1:22">
      <c r="A47540" s="49" t="s">
        <v>22</v>
      </c>
      <c r="B47540" s="50" t="s">
        <v>1260</v>
      </c>
      <c r="C47540" s="51"/>
      <c r="D47540" s="49" t="s">
        <v>1006</v>
      </c>
      <c r="E47540" s="52" t="s">
        <v>1005</v>
      </c>
      <c r="F47540" s="52"/>
      <c r="G47540" s="50" t="s">
        <v>95001</v>
      </c>
      <c r="H47540" s="49" t="s">
        <v>6</v>
      </c>
      <c r="I47540" s="53" t="s">
        <v>5</v>
      </c>
      <c r="J47540" s="54">
        <v>40143</v>
      </c>
      <c r="K47540" s="54"/>
      <c r="L47540" s="54"/>
      <c r="M47540" s="54"/>
      <c r="N47540" s="55">
        <v>27.88</v>
      </c>
      <c r="O47540" s="54"/>
      <c r="P47540" s="54" t="s">
        <v>17</v>
      </c>
      <c r="Q47540" s="56" t="s">
        <v>3</v>
      </c>
      <c r="R47540" s="56" t="s">
        <v>2</v>
      </c>
      <c r="S47540" s="57" t="s">
        <v>1259</v>
      </c>
      <c r="T47540" s="55">
        <v>26390</v>
      </c>
      <c r="U47540" s="55">
        <v>11350.34</v>
      </c>
      <c r="V47540" s="55">
        <v>-100.2</v>
      </c>
    </row>
    <row r="47541" spans="1:22">
      <c r="A47541" s="49" t="s">
        <v>22</v>
      </c>
      <c r="B47541" s="50" t="s">
        <v>1258</v>
      </c>
      <c r="C47541" s="51"/>
      <c r="D47541" s="49" t="s">
        <v>1006</v>
      </c>
      <c r="E47541" s="52" t="s">
        <v>1005</v>
      </c>
      <c r="F47541" s="52"/>
      <c r="G47541" s="50" t="s">
        <v>95001</v>
      </c>
      <c r="H47541" s="49" t="s">
        <v>6</v>
      </c>
      <c r="I47541" s="53" t="s">
        <v>5</v>
      </c>
      <c r="J47541" s="54">
        <v>39581</v>
      </c>
      <c r="K47541" s="54"/>
      <c r="L47541" s="54"/>
      <c r="M47541" s="54"/>
      <c r="N47541" s="55">
        <v>6.66</v>
      </c>
      <c r="O47541" s="54"/>
      <c r="P47541" s="54" t="s">
        <v>17</v>
      </c>
      <c r="Q47541" s="56" t="s">
        <v>3</v>
      </c>
      <c r="R47541" s="56" t="s">
        <v>2</v>
      </c>
      <c r="S47541" s="57" t="s">
        <v>1257</v>
      </c>
      <c r="T47541" s="55">
        <v>5922</v>
      </c>
      <c r="U47541" s="55">
        <v>2768.54</v>
      </c>
      <c r="V47541" s="55">
        <v>-22.49</v>
      </c>
    </row>
    <row r="47542" spans="1:22">
      <c r="A47542" s="49" t="s">
        <v>22</v>
      </c>
      <c r="B47542" s="50" t="s">
        <v>1256</v>
      </c>
      <c r="C47542" s="51"/>
      <c r="D47542" s="49" t="s">
        <v>1006</v>
      </c>
      <c r="E47542" s="52" t="s">
        <v>1005</v>
      </c>
      <c r="F47542" s="52"/>
      <c r="G47542" s="50" t="s">
        <v>95001</v>
      </c>
      <c r="H47542" s="49" t="s">
        <v>6</v>
      </c>
      <c r="I47542" s="53" t="s">
        <v>5</v>
      </c>
      <c r="J47542" s="54">
        <v>39626</v>
      </c>
      <c r="K47542" s="54"/>
      <c r="L47542" s="54"/>
      <c r="M47542" s="54"/>
      <c r="N47542" s="55">
        <v>11.52</v>
      </c>
      <c r="O47542" s="54"/>
      <c r="P47542" s="54" t="s">
        <v>17</v>
      </c>
      <c r="Q47542" s="56" t="s">
        <v>3</v>
      </c>
      <c r="R47542" s="56" t="s">
        <v>2</v>
      </c>
      <c r="S47542" s="57" t="s">
        <v>93927</v>
      </c>
      <c r="T47542" s="55">
        <v>10243</v>
      </c>
      <c r="U47542" s="55">
        <v>4788.6000000000004</v>
      </c>
      <c r="V47542" s="55">
        <v>-38.89</v>
      </c>
    </row>
    <row r="47543" spans="1:22">
      <c r="A47543" s="49" t="s">
        <v>22</v>
      </c>
      <c r="B47543" s="50" t="s">
        <v>1255</v>
      </c>
      <c r="C47543" s="51"/>
      <c r="D47543" s="49" t="s">
        <v>1006</v>
      </c>
      <c r="E47543" s="52" t="s">
        <v>1005</v>
      </c>
      <c r="F47543" s="52"/>
      <c r="G47543" s="50" t="s">
        <v>95001</v>
      </c>
      <c r="H47543" s="49" t="s">
        <v>6</v>
      </c>
      <c r="I47543" s="53" t="s">
        <v>5</v>
      </c>
      <c r="J47543" s="54">
        <v>37852</v>
      </c>
      <c r="K47543" s="54"/>
      <c r="L47543" s="54"/>
      <c r="M47543" s="54"/>
      <c r="N47543" s="55">
        <v>18.7</v>
      </c>
      <c r="O47543" s="54"/>
      <c r="P47543" s="54" t="s">
        <v>17</v>
      </c>
      <c r="Q47543" s="56" t="s">
        <v>3</v>
      </c>
      <c r="R47543" s="56" t="s">
        <v>2</v>
      </c>
      <c r="S47543" s="57" t="s">
        <v>1254</v>
      </c>
      <c r="T47543" s="55">
        <v>19404</v>
      </c>
      <c r="U47543" s="55">
        <v>8867.6299999999992</v>
      </c>
      <c r="V47543" s="55">
        <v>-73.680000000000007</v>
      </c>
    </row>
    <row r="47544" spans="1:22">
      <c r="A47544" s="49" t="s">
        <v>22</v>
      </c>
      <c r="B47544" s="50" t="s">
        <v>1253</v>
      </c>
      <c r="C47544" s="51"/>
      <c r="D47544" s="49" t="s">
        <v>1006</v>
      </c>
      <c r="E47544" s="52" t="s">
        <v>1005</v>
      </c>
      <c r="F47544" s="52"/>
      <c r="G47544" s="50" t="s">
        <v>95001</v>
      </c>
      <c r="H47544" s="49" t="s">
        <v>6</v>
      </c>
      <c r="I47544" s="53" t="s">
        <v>5</v>
      </c>
      <c r="J47544" s="54">
        <v>39581</v>
      </c>
      <c r="K47544" s="54"/>
      <c r="L47544" s="54"/>
      <c r="M47544" s="54"/>
      <c r="N47544" s="55">
        <v>12.8</v>
      </c>
      <c r="O47544" s="54"/>
      <c r="P47544" s="54" t="s">
        <v>17</v>
      </c>
      <c r="Q47544" s="56" t="s">
        <v>3</v>
      </c>
      <c r="R47544" s="56" t="s">
        <v>2</v>
      </c>
      <c r="S47544" s="57" t="s">
        <v>1252</v>
      </c>
      <c r="T47544" s="55">
        <v>11485</v>
      </c>
      <c r="U47544" s="55">
        <v>5369.24</v>
      </c>
      <c r="V47544" s="55">
        <v>-43.61</v>
      </c>
    </row>
    <row r="47545" spans="1:22">
      <c r="A47545" s="49" t="s">
        <v>22</v>
      </c>
      <c r="B47545" s="50" t="s">
        <v>1251</v>
      </c>
      <c r="C47545" s="51"/>
      <c r="D47545" s="49" t="s">
        <v>1006</v>
      </c>
      <c r="E47545" s="52" t="s">
        <v>1005</v>
      </c>
      <c r="F47545" s="52"/>
      <c r="G47545" s="50" t="s">
        <v>95001</v>
      </c>
      <c r="H47545" s="49" t="s">
        <v>6</v>
      </c>
      <c r="I47545" s="53" t="s">
        <v>5</v>
      </c>
      <c r="J47545" s="54">
        <v>40350</v>
      </c>
      <c r="K47545" s="54"/>
      <c r="L47545" s="54"/>
      <c r="M47545" s="54"/>
      <c r="N47545" s="55">
        <v>5.46</v>
      </c>
      <c r="O47545" s="54"/>
      <c r="P47545" s="54" t="s">
        <v>17</v>
      </c>
      <c r="Q47545" s="56" t="s">
        <v>3</v>
      </c>
      <c r="R47545" s="56" t="s">
        <v>2</v>
      </c>
      <c r="S47545" s="57" t="s">
        <v>1250</v>
      </c>
      <c r="T47545" s="55">
        <v>4681</v>
      </c>
      <c r="U47545" s="55">
        <v>1832.14</v>
      </c>
      <c r="V47545" s="55">
        <v>-17.77</v>
      </c>
    </row>
    <row r="47546" spans="1:22">
      <c r="A47546" s="49" t="s">
        <v>22</v>
      </c>
      <c r="B47546" s="50" t="s">
        <v>1249</v>
      </c>
      <c r="C47546" s="51"/>
      <c r="D47546" s="49" t="s">
        <v>1006</v>
      </c>
      <c r="E47546" s="52" t="s">
        <v>1005</v>
      </c>
      <c r="F47546" s="52"/>
      <c r="G47546" s="50" t="s">
        <v>95001</v>
      </c>
      <c r="H47546" s="49" t="s">
        <v>6</v>
      </c>
      <c r="I47546" s="53" t="s">
        <v>5</v>
      </c>
      <c r="J47546" s="54">
        <v>38469</v>
      </c>
      <c r="K47546" s="54"/>
      <c r="L47546" s="54"/>
      <c r="M47546" s="54"/>
      <c r="N47546" s="55">
        <v>25.65</v>
      </c>
      <c r="O47546" s="54"/>
      <c r="P47546" s="54" t="s">
        <v>17</v>
      </c>
      <c r="Q47546" s="56" t="s">
        <v>3</v>
      </c>
      <c r="R47546" s="56" t="s">
        <v>2</v>
      </c>
      <c r="S47546" s="57" t="s">
        <v>1248</v>
      </c>
      <c r="T47546" s="55">
        <v>21994</v>
      </c>
      <c r="U47546" s="55">
        <v>11993.33</v>
      </c>
      <c r="V47546" s="55">
        <v>-83.51</v>
      </c>
    </row>
    <row r="47547" spans="1:22">
      <c r="A47547" s="49" t="s">
        <v>22</v>
      </c>
      <c r="B47547" s="50" t="s">
        <v>1247</v>
      </c>
      <c r="C47547" s="51"/>
      <c r="D47547" s="49" t="s">
        <v>1006</v>
      </c>
      <c r="E47547" s="52" t="s">
        <v>1005</v>
      </c>
      <c r="F47547" s="52"/>
      <c r="G47547" s="50" t="s">
        <v>95001</v>
      </c>
      <c r="H47547" s="49" t="s">
        <v>6</v>
      </c>
      <c r="I47547" s="53" t="s">
        <v>5</v>
      </c>
      <c r="J47547" s="54">
        <v>39177</v>
      </c>
      <c r="K47547" s="54"/>
      <c r="L47547" s="54"/>
      <c r="M47547" s="54"/>
      <c r="N47547" s="55">
        <v>32.64</v>
      </c>
      <c r="O47547" s="54"/>
      <c r="P47547" s="54" t="s">
        <v>17</v>
      </c>
      <c r="Q47547" s="56" t="s">
        <v>3</v>
      </c>
      <c r="R47547" s="56" t="s">
        <v>2</v>
      </c>
      <c r="S47547" s="57" t="s">
        <v>1246</v>
      </c>
      <c r="T47547" s="55">
        <v>26949</v>
      </c>
      <c r="U47547" s="55">
        <v>13209.5</v>
      </c>
      <c r="V47547" s="55">
        <v>-102.33</v>
      </c>
    </row>
    <row r="47548" spans="1:22">
      <c r="A47548" s="49" t="s">
        <v>22</v>
      </c>
      <c r="B47548" s="50" t="s">
        <v>1245</v>
      </c>
      <c r="C47548" s="51"/>
      <c r="D47548" s="49" t="s">
        <v>1006</v>
      </c>
      <c r="E47548" s="52" t="s">
        <v>1005</v>
      </c>
      <c r="F47548" s="52"/>
      <c r="G47548" s="50" t="s">
        <v>95001</v>
      </c>
      <c r="H47548" s="49" t="s">
        <v>6</v>
      </c>
      <c r="I47548" s="53" t="s">
        <v>5</v>
      </c>
      <c r="J47548" s="54">
        <v>41849</v>
      </c>
      <c r="K47548" s="54"/>
      <c r="L47548" s="54"/>
      <c r="M47548" s="54"/>
      <c r="N47548" s="55">
        <v>9.8699999999999992</v>
      </c>
      <c r="O47548" s="54"/>
      <c r="P47548" s="54" t="s">
        <v>17</v>
      </c>
      <c r="Q47548" s="56" t="s">
        <v>51</v>
      </c>
      <c r="R47548" s="56" t="s">
        <v>2</v>
      </c>
      <c r="S47548" s="57" t="s">
        <v>1244</v>
      </c>
      <c r="T47548" s="55">
        <v>3166</v>
      </c>
      <c r="U47548" s="55">
        <v>407.78</v>
      </c>
      <c r="V47548" s="55">
        <v>-12.02</v>
      </c>
    </row>
    <row r="47549" spans="1:22">
      <c r="A47549" s="49" t="s">
        <v>22</v>
      </c>
      <c r="B47549" s="50" t="s">
        <v>1243</v>
      </c>
      <c r="C47549" s="51"/>
      <c r="D47549" s="49" t="s">
        <v>1006</v>
      </c>
      <c r="E47549" s="52" t="s">
        <v>1005</v>
      </c>
      <c r="F47549" s="52"/>
      <c r="G47549" s="50" t="s">
        <v>95001</v>
      </c>
      <c r="H47549" s="49" t="s">
        <v>6</v>
      </c>
      <c r="I47549" s="53" t="s">
        <v>5</v>
      </c>
      <c r="J47549" s="54">
        <v>39211</v>
      </c>
      <c r="K47549" s="54"/>
      <c r="L47549" s="54"/>
      <c r="M47549" s="54"/>
      <c r="N47549" s="55">
        <v>34.83</v>
      </c>
      <c r="O47549" s="54"/>
      <c r="P47549" s="54" t="s">
        <v>17</v>
      </c>
      <c r="Q47549" s="56" t="s">
        <v>3</v>
      </c>
      <c r="R47549" s="56" t="s">
        <v>2</v>
      </c>
      <c r="S47549" s="57" t="s">
        <v>1242</v>
      </c>
      <c r="T47549" s="55">
        <v>32743</v>
      </c>
      <c r="U47549" s="55">
        <v>16004.300000000001</v>
      </c>
      <c r="V47549" s="55">
        <v>-124.33</v>
      </c>
    </row>
    <row r="47550" spans="1:22">
      <c r="A47550" s="49" t="s">
        <v>22</v>
      </c>
      <c r="B47550" s="50" t="s">
        <v>1212</v>
      </c>
      <c r="C47550" s="51"/>
      <c r="D47550" s="49" t="s">
        <v>1006</v>
      </c>
      <c r="E47550" s="52" t="s">
        <v>1005</v>
      </c>
      <c r="F47550" s="52"/>
      <c r="G47550" s="50" t="s">
        <v>95001</v>
      </c>
      <c r="H47550" s="49" t="s">
        <v>6</v>
      </c>
      <c r="I47550" s="53" t="s">
        <v>5</v>
      </c>
      <c r="J47550" s="54">
        <v>39330</v>
      </c>
      <c r="K47550" s="54"/>
      <c r="L47550" s="54"/>
      <c r="M47550" s="54"/>
      <c r="N47550" s="55">
        <v>19.95</v>
      </c>
      <c r="O47550" s="54"/>
      <c r="P47550" s="54" t="s">
        <v>17</v>
      </c>
      <c r="Q47550" s="56" t="s">
        <v>3</v>
      </c>
      <c r="R47550" s="56" t="s">
        <v>2</v>
      </c>
      <c r="S47550" s="57" t="s">
        <v>1211</v>
      </c>
      <c r="T47550" s="55">
        <v>20236</v>
      </c>
      <c r="U47550" s="55">
        <v>9958.14</v>
      </c>
      <c r="V47550" s="55">
        <v>-76.84</v>
      </c>
    </row>
    <row r="47551" spans="1:22">
      <c r="A47551" s="49" t="s">
        <v>22</v>
      </c>
      <c r="B47551" s="50" t="s">
        <v>1210</v>
      </c>
      <c r="C47551" s="51"/>
      <c r="D47551" s="49" t="s">
        <v>1006</v>
      </c>
      <c r="E47551" s="52" t="s">
        <v>1005</v>
      </c>
      <c r="F47551" s="52"/>
      <c r="G47551" s="50" t="s">
        <v>95001</v>
      </c>
      <c r="H47551" s="49" t="s">
        <v>6</v>
      </c>
      <c r="I47551" s="53" t="s">
        <v>5</v>
      </c>
      <c r="J47551" s="54">
        <v>38454</v>
      </c>
      <c r="K47551" s="54"/>
      <c r="L47551" s="54"/>
      <c r="M47551" s="54"/>
      <c r="N47551" s="55">
        <v>17.82</v>
      </c>
      <c r="O47551" s="54"/>
      <c r="P47551" s="54" t="s">
        <v>17</v>
      </c>
      <c r="Q47551" s="56" t="s">
        <v>3</v>
      </c>
      <c r="R47551" s="56" t="s">
        <v>2</v>
      </c>
      <c r="S47551" s="57" t="s">
        <v>1209</v>
      </c>
      <c r="T47551" s="55">
        <v>16070</v>
      </c>
      <c r="U47551" s="55">
        <v>8762.9699999999993</v>
      </c>
      <c r="V47551" s="55">
        <v>-61.02</v>
      </c>
    </row>
    <row r="47552" spans="1:22">
      <c r="A47552" s="49" t="s">
        <v>22</v>
      </c>
      <c r="B47552" s="50" t="s">
        <v>1208</v>
      </c>
      <c r="C47552" s="51"/>
      <c r="D47552" s="49" t="s">
        <v>1006</v>
      </c>
      <c r="E47552" s="52" t="s">
        <v>1005</v>
      </c>
      <c r="F47552" s="52"/>
      <c r="G47552" s="50" t="s">
        <v>95001</v>
      </c>
      <c r="H47552" s="49" t="s">
        <v>6</v>
      </c>
      <c r="I47552" s="53" t="s">
        <v>5</v>
      </c>
      <c r="J47552" s="54">
        <v>39330</v>
      </c>
      <c r="K47552" s="54"/>
      <c r="L47552" s="54"/>
      <c r="M47552" s="54"/>
      <c r="N47552" s="55">
        <v>24.99</v>
      </c>
      <c r="O47552" s="54"/>
      <c r="P47552" s="54" t="s">
        <v>17</v>
      </c>
      <c r="Q47552" s="56" t="s">
        <v>3</v>
      </c>
      <c r="R47552" s="56" t="s">
        <v>2</v>
      </c>
      <c r="S47552" s="57" t="s">
        <v>1207</v>
      </c>
      <c r="T47552" s="55">
        <v>25927</v>
      </c>
      <c r="U47552" s="55">
        <v>12758.68</v>
      </c>
      <c r="V47552" s="55">
        <v>-98.44</v>
      </c>
    </row>
    <row r="47553" spans="1:22">
      <c r="A47553" s="49" t="s">
        <v>22</v>
      </c>
      <c r="B47553" s="50" t="s">
        <v>1206</v>
      </c>
      <c r="C47553" s="51"/>
      <c r="D47553" s="49" t="s">
        <v>1006</v>
      </c>
      <c r="E47553" s="52" t="s">
        <v>1005</v>
      </c>
      <c r="F47553" s="52"/>
      <c r="G47553" s="50" t="s">
        <v>95001</v>
      </c>
      <c r="H47553" s="49" t="s">
        <v>6</v>
      </c>
      <c r="I47553" s="53" t="s">
        <v>5</v>
      </c>
      <c r="J47553" s="54">
        <v>39330</v>
      </c>
      <c r="K47553" s="54"/>
      <c r="L47553" s="54"/>
      <c r="M47553" s="54"/>
      <c r="N47553" s="55">
        <v>15.32</v>
      </c>
      <c r="O47553" s="54"/>
      <c r="P47553" s="54" t="s">
        <v>17</v>
      </c>
      <c r="Q47553" s="56" t="s">
        <v>3</v>
      </c>
      <c r="R47553" s="56" t="s">
        <v>2</v>
      </c>
      <c r="S47553" s="57" t="s">
        <v>1205</v>
      </c>
      <c r="T47553" s="55">
        <v>15691</v>
      </c>
      <c r="U47553" s="55">
        <v>7721.54</v>
      </c>
      <c r="V47553" s="55">
        <v>-59.58</v>
      </c>
    </row>
    <row r="47554" spans="1:22">
      <c r="A47554" s="49" t="s">
        <v>22</v>
      </c>
      <c r="B47554" s="50" t="s">
        <v>1204</v>
      </c>
      <c r="C47554" s="51"/>
      <c r="D47554" s="49" t="s">
        <v>1006</v>
      </c>
      <c r="E47554" s="52" t="s">
        <v>1005</v>
      </c>
      <c r="F47554" s="52"/>
      <c r="G47554" s="50" t="s">
        <v>95001</v>
      </c>
      <c r="H47554" s="49" t="s">
        <v>6</v>
      </c>
      <c r="I47554" s="53" t="s">
        <v>5</v>
      </c>
      <c r="J47554" s="54">
        <v>40753</v>
      </c>
      <c r="K47554" s="54"/>
      <c r="L47554" s="54"/>
      <c r="M47554" s="54"/>
      <c r="N47554" s="55">
        <v>29.6</v>
      </c>
      <c r="O47554" s="54"/>
      <c r="P47554" s="54" t="s">
        <v>17</v>
      </c>
      <c r="Q47554" s="56" t="s">
        <v>3</v>
      </c>
      <c r="R47554" s="56" t="s">
        <v>2</v>
      </c>
      <c r="S47554" s="57" t="s">
        <v>1203</v>
      </c>
      <c r="T47554" s="55">
        <v>30695</v>
      </c>
      <c r="U47554" s="55">
        <v>8821.74</v>
      </c>
      <c r="V47554" s="55">
        <v>-116.55</v>
      </c>
    </row>
    <row r="47555" spans="1:22">
      <c r="A47555" s="49" t="s">
        <v>22</v>
      </c>
      <c r="B47555" s="50" t="s">
        <v>1202</v>
      </c>
      <c r="C47555" s="51"/>
      <c r="D47555" s="49" t="s">
        <v>1006</v>
      </c>
      <c r="E47555" s="52" t="s">
        <v>1005</v>
      </c>
      <c r="F47555" s="52"/>
      <c r="G47555" s="50" t="s">
        <v>95001</v>
      </c>
      <c r="H47555" s="49" t="s">
        <v>6</v>
      </c>
      <c r="I47555" s="53" t="s">
        <v>5</v>
      </c>
      <c r="J47555" s="54">
        <v>40019</v>
      </c>
      <c r="K47555" s="54"/>
      <c r="L47555" s="54"/>
      <c r="M47555" s="54"/>
      <c r="N47555" s="55">
        <v>24</v>
      </c>
      <c r="O47555" s="54"/>
      <c r="P47555" s="54" t="s">
        <v>17</v>
      </c>
      <c r="Q47555" s="56" t="s">
        <v>3</v>
      </c>
      <c r="R47555" s="56" t="s">
        <v>2</v>
      </c>
      <c r="S47555" s="57" t="s">
        <v>1201</v>
      </c>
      <c r="T47555" s="55">
        <v>23681</v>
      </c>
      <c r="U47555" s="55">
        <v>10185.200000000001</v>
      </c>
      <c r="V47555" s="55">
        <v>-89.92</v>
      </c>
    </row>
    <row r="47556" spans="1:22">
      <c r="A47556" s="49" t="s">
        <v>22</v>
      </c>
      <c r="B47556" s="50" t="s">
        <v>1200</v>
      </c>
      <c r="C47556" s="51"/>
      <c r="D47556" s="49" t="s">
        <v>1006</v>
      </c>
      <c r="E47556" s="52" t="s">
        <v>1005</v>
      </c>
      <c r="F47556" s="52"/>
      <c r="G47556" s="50" t="s">
        <v>95001</v>
      </c>
      <c r="H47556" s="49" t="s">
        <v>6</v>
      </c>
      <c r="I47556" s="53" t="s">
        <v>5</v>
      </c>
      <c r="J47556" s="54">
        <v>38846</v>
      </c>
      <c r="K47556" s="54"/>
      <c r="L47556" s="54"/>
      <c r="M47556" s="54"/>
      <c r="N47556" s="55">
        <v>14.7</v>
      </c>
      <c r="O47556" s="54"/>
      <c r="P47556" s="54" t="s">
        <v>17</v>
      </c>
      <c r="Q47556" s="56" t="s">
        <v>3</v>
      </c>
      <c r="R47556" s="56" t="s">
        <v>2</v>
      </c>
      <c r="S47556" s="57" t="s">
        <v>1199</v>
      </c>
      <c r="T47556" s="55">
        <v>13248</v>
      </c>
      <c r="U47556" s="55">
        <v>6862.46</v>
      </c>
      <c r="V47556" s="55">
        <v>-50.3</v>
      </c>
    </row>
    <row r="47557" spans="1:22">
      <c r="A47557" s="49" t="s">
        <v>22</v>
      </c>
      <c r="B47557" s="50" t="s">
        <v>1198</v>
      </c>
      <c r="C47557" s="51"/>
      <c r="D47557" s="49" t="s">
        <v>1006</v>
      </c>
      <c r="E47557" s="52" t="s">
        <v>1005</v>
      </c>
      <c r="F47557" s="52"/>
      <c r="G47557" s="50" t="s">
        <v>95001</v>
      </c>
      <c r="H47557" s="49" t="s">
        <v>6</v>
      </c>
      <c r="I47557" s="53" t="s">
        <v>5</v>
      </c>
      <c r="J47557" s="54">
        <v>40721</v>
      </c>
      <c r="K47557" s="54"/>
      <c r="L47557" s="54"/>
      <c r="M47557" s="54"/>
      <c r="N47557" s="55">
        <v>11.115</v>
      </c>
      <c r="O47557" s="54"/>
      <c r="P47557" s="54" t="s">
        <v>17</v>
      </c>
      <c r="Q47557" s="56" t="s">
        <v>3</v>
      </c>
      <c r="R47557" s="56" t="s">
        <v>2</v>
      </c>
      <c r="S47557" s="57" t="s">
        <v>1197</v>
      </c>
      <c r="T47557" s="55">
        <v>6987</v>
      </c>
      <c r="U47557" s="55">
        <v>2372.81</v>
      </c>
      <c r="V47557" s="55">
        <v>-26.53</v>
      </c>
    </row>
    <row r="47558" spans="1:22">
      <c r="A47558" s="49" t="s">
        <v>22</v>
      </c>
      <c r="B47558" s="50" t="s">
        <v>1182</v>
      </c>
      <c r="C47558" s="51"/>
      <c r="D47558" s="49" t="s">
        <v>1006</v>
      </c>
      <c r="E47558" s="52" t="s">
        <v>1005</v>
      </c>
      <c r="F47558" s="52"/>
      <c r="G47558" s="50" t="s">
        <v>95001</v>
      </c>
      <c r="H47558" s="49" t="s">
        <v>6</v>
      </c>
      <c r="I47558" s="53" t="s">
        <v>5</v>
      </c>
      <c r="J47558" s="54">
        <v>40158</v>
      </c>
      <c r="K47558" s="54"/>
      <c r="L47558" s="54"/>
      <c r="M47558" s="54"/>
      <c r="N47558" s="55">
        <v>27.98</v>
      </c>
      <c r="O47558" s="54"/>
      <c r="P47558" s="54" t="s">
        <v>17</v>
      </c>
      <c r="Q47558" s="56" t="s">
        <v>3</v>
      </c>
      <c r="R47558" s="56" t="s">
        <v>2</v>
      </c>
      <c r="S47558" s="57" t="s">
        <v>1181</v>
      </c>
      <c r="T47558" s="55">
        <v>22015</v>
      </c>
      <c r="U47558" s="55">
        <v>10257.719999999999</v>
      </c>
      <c r="V47558" s="55">
        <v>-83.59</v>
      </c>
    </row>
    <row r="47559" spans="1:22">
      <c r="A47559" s="49" t="s">
        <v>22</v>
      </c>
      <c r="B47559" s="50" t="s">
        <v>1180</v>
      </c>
      <c r="C47559" s="51"/>
      <c r="D47559" s="49" t="s">
        <v>1006</v>
      </c>
      <c r="E47559" s="52" t="s">
        <v>1005</v>
      </c>
      <c r="F47559" s="52"/>
      <c r="G47559" s="50" t="s">
        <v>95001</v>
      </c>
      <c r="H47559" s="49" t="s">
        <v>6</v>
      </c>
      <c r="I47559" s="53" t="s">
        <v>5</v>
      </c>
      <c r="J47559" s="54">
        <v>39931</v>
      </c>
      <c r="K47559" s="54"/>
      <c r="L47559" s="54"/>
      <c r="M47559" s="54"/>
      <c r="N47559" s="55">
        <v>13.11</v>
      </c>
      <c r="O47559" s="54"/>
      <c r="P47559" s="54" t="s">
        <v>17</v>
      </c>
      <c r="Q47559" s="56" t="s">
        <v>3</v>
      </c>
      <c r="R47559" s="56" t="s">
        <v>2</v>
      </c>
      <c r="S47559" s="57" t="s">
        <v>1179</v>
      </c>
      <c r="T47559" s="55">
        <v>13282</v>
      </c>
      <c r="U47559" s="55">
        <v>5712.59</v>
      </c>
      <c r="V47559" s="55">
        <v>-50.43</v>
      </c>
    </row>
    <row r="47560" spans="1:22">
      <c r="A47560" s="49" t="s">
        <v>22</v>
      </c>
      <c r="B47560" s="50" t="s">
        <v>89132</v>
      </c>
      <c r="C47560" s="51"/>
      <c r="D47560" s="49" t="s">
        <v>1006</v>
      </c>
      <c r="E47560" s="52" t="s">
        <v>1005</v>
      </c>
      <c r="F47560" s="52"/>
      <c r="G47560" s="50" t="s">
        <v>95001</v>
      </c>
      <c r="H47560" s="49" t="s">
        <v>6</v>
      </c>
      <c r="I47560" s="53" t="s">
        <v>5</v>
      </c>
      <c r="J47560" s="54">
        <v>42433</v>
      </c>
      <c r="K47560" s="54"/>
      <c r="L47560" s="54"/>
      <c r="M47560" s="54"/>
      <c r="N47560" s="55">
        <v>9.7200000000000006</v>
      </c>
      <c r="O47560" s="54"/>
      <c r="P47560" s="54" t="s">
        <v>17</v>
      </c>
      <c r="Q47560" s="56" t="s">
        <v>34</v>
      </c>
      <c r="R47560" s="56" t="s">
        <v>2</v>
      </c>
      <c r="S47560" s="57" t="s">
        <v>94747</v>
      </c>
      <c r="T47560" s="55">
        <v>61</v>
      </c>
      <c r="U47560" s="55">
        <v>0</v>
      </c>
      <c r="V47560" s="55">
        <v>-0.23</v>
      </c>
    </row>
    <row r="47561" spans="1:22">
      <c r="A47561" s="49" t="s">
        <v>22</v>
      </c>
      <c r="B47561" s="50" t="s">
        <v>1178</v>
      </c>
      <c r="C47561" s="51"/>
      <c r="D47561" s="49" t="s">
        <v>1006</v>
      </c>
      <c r="E47561" s="52" t="s">
        <v>1005</v>
      </c>
      <c r="F47561" s="52"/>
      <c r="G47561" s="50" t="s">
        <v>95001</v>
      </c>
      <c r="H47561" s="49" t="s">
        <v>6</v>
      </c>
      <c r="I47561" s="53" t="s">
        <v>5</v>
      </c>
      <c r="J47561" s="54">
        <v>40871</v>
      </c>
      <c r="K47561" s="54"/>
      <c r="L47561" s="54"/>
      <c r="M47561" s="54"/>
      <c r="N47561" s="55">
        <v>30.88</v>
      </c>
      <c r="O47561" s="54"/>
      <c r="P47561" s="54" t="s">
        <v>17</v>
      </c>
      <c r="Q47561" s="56" t="s">
        <v>51</v>
      </c>
      <c r="R47561" s="56" t="s">
        <v>2</v>
      </c>
      <c r="S47561" s="57" t="s">
        <v>1177</v>
      </c>
      <c r="T47561" s="55">
        <v>29482</v>
      </c>
      <c r="U47561" s="55">
        <v>8461.2799999999988</v>
      </c>
      <c r="V47561" s="55">
        <v>-111.94</v>
      </c>
    </row>
    <row r="47562" spans="1:22">
      <c r="A47562" s="49" t="s">
        <v>22</v>
      </c>
      <c r="B47562" s="50" t="s">
        <v>1176</v>
      </c>
      <c r="C47562" s="51"/>
      <c r="D47562" s="49" t="s">
        <v>1006</v>
      </c>
      <c r="E47562" s="52" t="s">
        <v>1005</v>
      </c>
      <c r="F47562" s="52"/>
      <c r="G47562" s="50" t="s">
        <v>95001</v>
      </c>
      <c r="H47562" s="49" t="s">
        <v>6</v>
      </c>
      <c r="I47562" s="53" t="s">
        <v>5</v>
      </c>
      <c r="J47562" s="54">
        <v>38910</v>
      </c>
      <c r="K47562" s="54"/>
      <c r="L47562" s="54"/>
      <c r="M47562" s="54"/>
      <c r="N47562" s="55">
        <v>19.475000000000001</v>
      </c>
      <c r="O47562" s="54"/>
      <c r="P47562" s="54" t="s">
        <v>17</v>
      </c>
      <c r="Q47562" s="56" t="s">
        <v>3</v>
      </c>
      <c r="R47562" s="56" t="s">
        <v>2</v>
      </c>
      <c r="S47562" s="57" t="s">
        <v>1175</v>
      </c>
      <c r="T47562" s="55">
        <v>20985</v>
      </c>
      <c r="U47562" s="55">
        <v>10870.23</v>
      </c>
      <c r="V47562" s="55">
        <v>-79.680000000000007</v>
      </c>
    </row>
    <row r="47563" spans="1:22">
      <c r="A47563" s="49" t="s">
        <v>22</v>
      </c>
      <c r="B47563" s="50" t="s">
        <v>1174</v>
      </c>
      <c r="C47563" s="51"/>
      <c r="D47563" s="49" t="s">
        <v>1006</v>
      </c>
      <c r="E47563" s="52" t="s">
        <v>1005</v>
      </c>
      <c r="F47563" s="52"/>
      <c r="G47563" s="50" t="s">
        <v>95001</v>
      </c>
      <c r="H47563" s="49" t="s">
        <v>6</v>
      </c>
      <c r="I47563" s="53" t="s">
        <v>5</v>
      </c>
      <c r="J47563" s="54">
        <v>40359</v>
      </c>
      <c r="K47563" s="54"/>
      <c r="L47563" s="54"/>
      <c r="M47563" s="54"/>
      <c r="N47563" s="55">
        <v>19.32</v>
      </c>
      <c r="O47563" s="54"/>
      <c r="P47563" s="54" t="s">
        <v>17</v>
      </c>
      <c r="Q47563" s="56" t="s">
        <v>3</v>
      </c>
      <c r="R47563" s="56" t="s">
        <v>2</v>
      </c>
      <c r="S47563" s="57" t="s">
        <v>1172</v>
      </c>
      <c r="T47563" s="55">
        <v>18913</v>
      </c>
      <c r="U47563" s="55">
        <v>7402.55</v>
      </c>
      <c r="V47563" s="55">
        <v>-71.81</v>
      </c>
    </row>
    <row r="47564" spans="1:22">
      <c r="A47564" s="49" t="s">
        <v>22</v>
      </c>
      <c r="B47564" s="50" t="s">
        <v>1173</v>
      </c>
      <c r="C47564" s="51"/>
      <c r="D47564" s="49" t="s">
        <v>1006</v>
      </c>
      <c r="E47564" s="52" t="s">
        <v>1005</v>
      </c>
      <c r="F47564" s="52"/>
      <c r="G47564" s="50" t="s">
        <v>95001</v>
      </c>
      <c r="H47564" s="49" t="s">
        <v>6</v>
      </c>
      <c r="I47564" s="53" t="s">
        <v>5</v>
      </c>
      <c r="J47564" s="54">
        <v>40904</v>
      </c>
      <c r="K47564" s="54"/>
      <c r="L47564" s="54"/>
      <c r="M47564" s="54"/>
      <c r="N47564" s="55">
        <v>10.56</v>
      </c>
      <c r="O47564" s="54"/>
      <c r="P47564" s="54" t="s">
        <v>17</v>
      </c>
      <c r="Q47564" s="56" t="s">
        <v>3</v>
      </c>
      <c r="R47564" s="56" t="s">
        <v>2</v>
      </c>
      <c r="S47564" s="57" t="s">
        <v>1172</v>
      </c>
      <c r="T47564" s="55">
        <v>10338</v>
      </c>
      <c r="U47564" s="55">
        <v>2971.14</v>
      </c>
      <c r="V47564" s="55">
        <v>-39.25</v>
      </c>
    </row>
    <row r="47565" spans="1:22">
      <c r="A47565" s="49" t="s">
        <v>22</v>
      </c>
      <c r="B47565" s="50" t="s">
        <v>1171</v>
      </c>
      <c r="C47565" s="51"/>
      <c r="D47565" s="49" t="s">
        <v>1006</v>
      </c>
      <c r="E47565" s="52" t="s">
        <v>1005</v>
      </c>
      <c r="F47565" s="52"/>
      <c r="G47565" s="50" t="s">
        <v>95001</v>
      </c>
      <c r="H47565" s="49" t="s">
        <v>6</v>
      </c>
      <c r="I47565" s="53" t="s">
        <v>5</v>
      </c>
      <c r="J47565" s="54">
        <v>39982</v>
      </c>
      <c r="K47565" s="54"/>
      <c r="L47565" s="54"/>
      <c r="M47565" s="54"/>
      <c r="N47565" s="55">
        <v>32.130000000000003</v>
      </c>
      <c r="O47565" s="54"/>
      <c r="P47565" s="54" t="s">
        <v>17</v>
      </c>
      <c r="Q47565" s="56" t="s">
        <v>51</v>
      </c>
      <c r="R47565" s="56" t="s">
        <v>2</v>
      </c>
      <c r="S47565" s="57" t="s">
        <v>1170</v>
      </c>
      <c r="T47565" s="55">
        <v>27460</v>
      </c>
      <c r="U47565" s="55">
        <v>11772.32</v>
      </c>
      <c r="V47565" s="55">
        <v>-104.27</v>
      </c>
    </row>
    <row r="47566" spans="1:22">
      <c r="A47566" s="49" t="s">
        <v>22</v>
      </c>
      <c r="B47566" s="50" t="s">
        <v>1169</v>
      </c>
      <c r="C47566" s="51"/>
      <c r="D47566" s="49" t="s">
        <v>1006</v>
      </c>
      <c r="E47566" s="52" t="s">
        <v>1005</v>
      </c>
      <c r="F47566" s="52"/>
      <c r="G47566" s="50" t="s">
        <v>95001</v>
      </c>
      <c r="H47566" s="49" t="s">
        <v>6</v>
      </c>
      <c r="I47566" s="53" t="s">
        <v>5</v>
      </c>
      <c r="J47566" s="54">
        <v>40899</v>
      </c>
      <c r="K47566" s="54"/>
      <c r="L47566" s="54"/>
      <c r="M47566" s="54"/>
      <c r="N47566" s="55">
        <v>34.31</v>
      </c>
      <c r="O47566" s="54"/>
      <c r="P47566" s="54" t="s">
        <v>0</v>
      </c>
      <c r="Q47566" s="56" t="s">
        <v>24</v>
      </c>
      <c r="R47566" s="56" t="s">
        <v>66</v>
      </c>
      <c r="S47566" s="57" t="s">
        <v>1168</v>
      </c>
      <c r="T47566" s="55">
        <v>29028</v>
      </c>
      <c r="U47566" s="55">
        <v>8291.2199999999993</v>
      </c>
      <c r="V47566" s="55">
        <v>-145.49</v>
      </c>
    </row>
    <row r="47567" spans="1:22">
      <c r="A47567" s="49" t="s">
        <v>22</v>
      </c>
      <c r="B47567" s="50" t="s">
        <v>1167</v>
      </c>
      <c r="C47567" s="51"/>
      <c r="D47567" s="49" t="s">
        <v>1006</v>
      </c>
      <c r="E47567" s="52" t="s">
        <v>1005</v>
      </c>
      <c r="F47567" s="52"/>
      <c r="G47567" s="50" t="s">
        <v>95001</v>
      </c>
      <c r="H47567" s="49" t="s">
        <v>6</v>
      </c>
      <c r="I47567" s="53" t="s">
        <v>5</v>
      </c>
      <c r="J47567" s="54">
        <v>40899</v>
      </c>
      <c r="K47567" s="54"/>
      <c r="L47567" s="54"/>
      <c r="M47567" s="54"/>
      <c r="N47567" s="55">
        <v>10.34</v>
      </c>
      <c r="O47567" s="54"/>
      <c r="P47567" s="54" t="s">
        <v>0</v>
      </c>
      <c r="Q47567" s="56" t="s">
        <v>24</v>
      </c>
      <c r="R47567" s="56" t="s">
        <v>66</v>
      </c>
      <c r="S47567" s="57" t="s">
        <v>91469</v>
      </c>
      <c r="T47567" s="55">
        <v>8748</v>
      </c>
      <c r="U47567" s="55">
        <v>2390.8200000000002</v>
      </c>
      <c r="V47567" s="55">
        <v>-43.84</v>
      </c>
    </row>
    <row r="47568" spans="1:22">
      <c r="A47568" s="49" t="s">
        <v>22</v>
      </c>
      <c r="B47568" s="50" t="s">
        <v>1166</v>
      </c>
      <c r="C47568" s="51"/>
      <c r="D47568" s="49" t="s">
        <v>1006</v>
      </c>
      <c r="E47568" s="52" t="s">
        <v>1005</v>
      </c>
      <c r="F47568" s="52"/>
      <c r="G47568" s="50" t="s">
        <v>95001</v>
      </c>
      <c r="H47568" s="49" t="s">
        <v>6</v>
      </c>
      <c r="I47568" s="53" t="s">
        <v>5</v>
      </c>
      <c r="J47568" s="54">
        <v>40899</v>
      </c>
      <c r="K47568" s="54"/>
      <c r="L47568" s="54"/>
      <c r="M47568" s="54"/>
      <c r="N47568" s="55">
        <v>15.04</v>
      </c>
      <c r="O47568" s="54"/>
      <c r="P47568" s="54" t="s">
        <v>0</v>
      </c>
      <c r="Q47568" s="56" t="s">
        <v>24</v>
      </c>
      <c r="R47568" s="56" t="s">
        <v>66</v>
      </c>
      <c r="S47568" s="57" t="s">
        <v>91470</v>
      </c>
      <c r="T47568" s="55">
        <v>12724</v>
      </c>
      <c r="U47568" s="55">
        <v>3477.48</v>
      </c>
      <c r="V47568" s="55">
        <v>-63.77</v>
      </c>
    </row>
    <row r="47569" spans="1:22">
      <c r="A47569" s="49" t="s">
        <v>22</v>
      </c>
      <c r="B47569" s="50" t="s">
        <v>1165</v>
      </c>
      <c r="C47569" s="51"/>
      <c r="D47569" s="49" t="s">
        <v>1006</v>
      </c>
      <c r="E47569" s="52" t="s">
        <v>1005</v>
      </c>
      <c r="F47569" s="52"/>
      <c r="G47569" s="50" t="s">
        <v>95001</v>
      </c>
      <c r="H47569" s="49" t="s">
        <v>6</v>
      </c>
      <c r="I47569" s="53" t="s">
        <v>5</v>
      </c>
      <c r="J47569" s="54">
        <v>40899</v>
      </c>
      <c r="K47569" s="54"/>
      <c r="L47569" s="54"/>
      <c r="M47569" s="54"/>
      <c r="N47569" s="55">
        <v>32.43</v>
      </c>
      <c r="O47569" s="54"/>
      <c r="P47569" s="54" t="s">
        <v>0</v>
      </c>
      <c r="Q47569" s="56" t="s">
        <v>24</v>
      </c>
      <c r="R47569" s="56" t="s">
        <v>66</v>
      </c>
      <c r="S47569" s="57" t="s">
        <v>91471</v>
      </c>
      <c r="T47569" s="55">
        <v>27436</v>
      </c>
      <c r="U47569" s="55">
        <v>7498.26</v>
      </c>
      <c r="V47569" s="55">
        <v>-137.51</v>
      </c>
    </row>
    <row r="47570" spans="1:22">
      <c r="A47570" s="49" t="s">
        <v>22</v>
      </c>
      <c r="B47570" s="50" t="s">
        <v>1164</v>
      </c>
      <c r="C47570" s="51"/>
      <c r="D47570" s="49" t="s">
        <v>1006</v>
      </c>
      <c r="E47570" s="52" t="s">
        <v>1005</v>
      </c>
      <c r="F47570" s="52"/>
      <c r="G47570" s="50" t="s">
        <v>95001</v>
      </c>
      <c r="H47570" s="49" t="s">
        <v>6</v>
      </c>
      <c r="I47570" s="53" t="s">
        <v>5</v>
      </c>
      <c r="J47570" s="54">
        <v>40899</v>
      </c>
      <c r="K47570" s="54"/>
      <c r="L47570" s="54"/>
      <c r="M47570" s="54"/>
      <c r="N47570" s="55">
        <v>32.43</v>
      </c>
      <c r="O47570" s="54"/>
      <c r="P47570" s="54" t="s">
        <v>0</v>
      </c>
      <c r="Q47570" s="56" t="s">
        <v>24</v>
      </c>
      <c r="R47570" s="56" t="s">
        <v>66</v>
      </c>
      <c r="S47570" s="57" t="s">
        <v>91472</v>
      </c>
      <c r="T47570" s="55">
        <v>27436</v>
      </c>
      <c r="U47570" s="55">
        <v>7192.93</v>
      </c>
      <c r="V47570" s="55">
        <v>-137.51</v>
      </c>
    </row>
    <row r="47571" spans="1:22">
      <c r="A47571" s="49" t="s">
        <v>22</v>
      </c>
      <c r="B47571" s="50" t="s">
        <v>1163</v>
      </c>
      <c r="C47571" s="51"/>
      <c r="D47571" s="49" t="s">
        <v>1006</v>
      </c>
      <c r="E47571" s="52" t="s">
        <v>1005</v>
      </c>
      <c r="F47571" s="52"/>
      <c r="G47571" s="50" t="s">
        <v>95001</v>
      </c>
      <c r="H47571" s="49" t="s">
        <v>6</v>
      </c>
      <c r="I47571" s="53" t="s">
        <v>5</v>
      </c>
      <c r="J47571" s="54">
        <v>40899</v>
      </c>
      <c r="K47571" s="54"/>
      <c r="L47571" s="54"/>
      <c r="M47571" s="54"/>
      <c r="N47571" s="55">
        <v>45.83</v>
      </c>
      <c r="O47571" s="54"/>
      <c r="P47571" s="54" t="s">
        <v>0</v>
      </c>
      <c r="Q47571" s="56" t="s">
        <v>24</v>
      </c>
      <c r="R47571" s="56" t="s">
        <v>66</v>
      </c>
      <c r="S47571" s="57" t="s">
        <v>91473</v>
      </c>
      <c r="T47571" s="55">
        <v>38776</v>
      </c>
      <c r="U47571" s="55">
        <v>10027.469999999999</v>
      </c>
      <c r="V47571" s="55">
        <v>-194.35</v>
      </c>
    </row>
    <row r="47572" spans="1:22">
      <c r="A47572" s="49" t="s">
        <v>22</v>
      </c>
      <c r="B47572" s="50" t="s">
        <v>1162</v>
      </c>
      <c r="C47572" s="51"/>
      <c r="D47572" s="49" t="s">
        <v>1006</v>
      </c>
      <c r="E47572" s="52" t="s">
        <v>1005</v>
      </c>
      <c r="F47572" s="52"/>
      <c r="G47572" s="50" t="s">
        <v>95001</v>
      </c>
      <c r="H47572" s="49" t="s">
        <v>6</v>
      </c>
      <c r="I47572" s="53" t="s">
        <v>5</v>
      </c>
      <c r="J47572" s="54">
        <v>40408</v>
      </c>
      <c r="K47572" s="54"/>
      <c r="L47572" s="54"/>
      <c r="M47572" s="54"/>
      <c r="N47572" s="55">
        <v>13.14</v>
      </c>
      <c r="O47572" s="54"/>
      <c r="P47572" s="54" t="s">
        <v>17</v>
      </c>
      <c r="Q47572" s="56" t="s">
        <v>3</v>
      </c>
      <c r="R47572" s="56" t="s">
        <v>2</v>
      </c>
      <c r="S47572" s="57" t="s">
        <v>1161</v>
      </c>
      <c r="T47572" s="55">
        <v>12438</v>
      </c>
      <c r="U47572" s="55">
        <v>4235.1400000000003</v>
      </c>
      <c r="V47572" s="55">
        <v>-47.23</v>
      </c>
    </row>
    <row r="47573" spans="1:22">
      <c r="A47573" s="49" t="s">
        <v>22</v>
      </c>
      <c r="B47573" s="50" t="s">
        <v>1160</v>
      </c>
      <c r="C47573" s="51"/>
      <c r="D47573" s="49" t="s">
        <v>1006</v>
      </c>
      <c r="E47573" s="52" t="s">
        <v>1005</v>
      </c>
      <c r="F47573" s="52"/>
      <c r="G47573" s="50" t="s">
        <v>95001</v>
      </c>
      <c r="H47573" s="49" t="s">
        <v>6</v>
      </c>
      <c r="I47573" s="53" t="s">
        <v>5</v>
      </c>
      <c r="J47573" s="54">
        <v>40408</v>
      </c>
      <c r="K47573" s="54"/>
      <c r="L47573" s="54"/>
      <c r="M47573" s="54"/>
      <c r="N47573" s="55">
        <v>16.2</v>
      </c>
      <c r="O47573" s="54"/>
      <c r="P47573" s="54" t="s">
        <v>17</v>
      </c>
      <c r="Q47573" s="56" t="s">
        <v>3</v>
      </c>
      <c r="R47573" s="56" t="s">
        <v>2</v>
      </c>
      <c r="S47573" s="57" t="s">
        <v>92609</v>
      </c>
      <c r="T47573" s="55">
        <v>15335</v>
      </c>
      <c r="U47573" s="55">
        <v>5221.57</v>
      </c>
      <c r="V47573" s="55">
        <v>-58.23</v>
      </c>
    </row>
    <row r="47574" spans="1:22">
      <c r="A47574" s="49" t="s">
        <v>22</v>
      </c>
      <c r="B47574" s="50" t="s">
        <v>1159</v>
      </c>
      <c r="C47574" s="51"/>
      <c r="D47574" s="49" t="s">
        <v>1006</v>
      </c>
      <c r="E47574" s="52" t="s">
        <v>1005</v>
      </c>
      <c r="F47574" s="52"/>
      <c r="G47574" s="50" t="s">
        <v>95001</v>
      </c>
      <c r="H47574" s="49" t="s">
        <v>6</v>
      </c>
      <c r="I47574" s="53" t="s">
        <v>5</v>
      </c>
      <c r="J47574" s="54">
        <v>39730</v>
      </c>
      <c r="K47574" s="54"/>
      <c r="L47574" s="54"/>
      <c r="M47574" s="54"/>
      <c r="N47574" s="55">
        <v>14.175000000000001</v>
      </c>
      <c r="O47574" s="54"/>
      <c r="P47574" s="54" t="s">
        <v>17</v>
      </c>
      <c r="Q47574" s="56" t="s">
        <v>3</v>
      </c>
      <c r="R47574" s="56" t="s">
        <v>2</v>
      </c>
      <c r="S47574" s="57" t="s">
        <v>1158</v>
      </c>
      <c r="T47574" s="55">
        <v>13670</v>
      </c>
      <c r="U47574" s="55">
        <v>6390.73</v>
      </c>
      <c r="V47574" s="55">
        <v>-51.9</v>
      </c>
    </row>
    <row r="47575" spans="1:22">
      <c r="A47575" s="49" t="s">
        <v>22</v>
      </c>
      <c r="B47575" s="50" t="s">
        <v>1157</v>
      </c>
      <c r="C47575" s="51"/>
      <c r="D47575" s="49" t="s">
        <v>1006</v>
      </c>
      <c r="E47575" s="52" t="s">
        <v>1005</v>
      </c>
      <c r="F47575" s="52"/>
      <c r="G47575" s="50" t="s">
        <v>95001</v>
      </c>
      <c r="H47575" s="49" t="s">
        <v>6</v>
      </c>
      <c r="I47575" s="53" t="s">
        <v>5</v>
      </c>
      <c r="J47575" s="54">
        <v>39784</v>
      </c>
      <c r="K47575" s="54"/>
      <c r="L47575" s="54"/>
      <c r="M47575" s="54"/>
      <c r="N47575" s="55">
        <v>5.25</v>
      </c>
      <c r="O47575" s="54"/>
      <c r="P47575" s="54" t="s">
        <v>17</v>
      </c>
      <c r="Q47575" s="56" t="s">
        <v>3</v>
      </c>
      <c r="R47575" s="56" t="s">
        <v>2</v>
      </c>
      <c r="S47575" s="57" t="s">
        <v>1156</v>
      </c>
      <c r="T47575" s="55">
        <v>5665</v>
      </c>
      <c r="U47575" s="55">
        <v>2648.39</v>
      </c>
      <c r="V47575" s="55">
        <v>-21.51</v>
      </c>
    </row>
    <row r="47576" spans="1:22">
      <c r="A47576" s="49" t="s">
        <v>22</v>
      </c>
      <c r="B47576" s="50" t="s">
        <v>1155</v>
      </c>
      <c r="C47576" s="51"/>
      <c r="D47576" s="49" t="s">
        <v>1006</v>
      </c>
      <c r="E47576" s="52" t="s">
        <v>1005</v>
      </c>
      <c r="F47576" s="52"/>
      <c r="G47576" s="50" t="s">
        <v>95001</v>
      </c>
      <c r="H47576" s="49" t="s">
        <v>6</v>
      </c>
      <c r="I47576" s="53" t="s">
        <v>5</v>
      </c>
      <c r="J47576" s="54">
        <v>39912</v>
      </c>
      <c r="K47576" s="54"/>
      <c r="L47576" s="54"/>
      <c r="M47576" s="54"/>
      <c r="N47576" s="55">
        <v>35.475000000000001</v>
      </c>
      <c r="O47576" s="54"/>
      <c r="P47576" s="54" t="s">
        <v>17</v>
      </c>
      <c r="Q47576" s="56" t="s">
        <v>51</v>
      </c>
      <c r="R47576" s="56" t="s">
        <v>2</v>
      </c>
      <c r="S47576" s="57" t="s">
        <v>1154</v>
      </c>
      <c r="T47576" s="55">
        <v>37791</v>
      </c>
      <c r="U47576" s="55">
        <v>16131.439999999999</v>
      </c>
      <c r="V47576" s="55">
        <v>-143.49</v>
      </c>
    </row>
    <row r="47577" spans="1:22">
      <c r="A47577" s="49" t="s">
        <v>22</v>
      </c>
      <c r="B47577" s="50" t="s">
        <v>1153</v>
      </c>
      <c r="C47577" s="51"/>
      <c r="D47577" s="49" t="s">
        <v>1006</v>
      </c>
      <c r="E47577" s="52" t="s">
        <v>1005</v>
      </c>
      <c r="F47577" s="52"/>
      <c r="G47577" s="50" t="s">
        <v>95001</v>
      </c>
      <c r="H47577" s="49" t="s">
        <v>6</v>
      </c>
      <c r="I47577" s="53" t="s">
        <v>5</v>
      </c>
      <c r="J47577" s="54">
        <v>40340</v>
      </c>
      <c r="K47577" s="54"/>
      <c r="L47577" s="54"/>
      <c r="M47577" s="54"/>
      <c r="N47577" s="55">
        <v>10.8</v>
      </c>
      <c r="O47577" s="54"/>
      <c r="P47577" s="54" t="s">
        <v>17</v>
      </c>
      <c r="Q47577" s="56" t="s">
        <v>3</v>
      </c>
      <c r="R47577" s="56" t="s">
        <v>2</v>
      </c>
      <c r="S47577" s="57" t="s">
        <v>1152</v>
      </c>
      <c r="T47577" s="55">
        <v>8869</v>
      </c>
      <c r="U47577" s="55">
        <v>3471.33</v>
      </c>
      <c r="V47577" s="55">
        <v>-33.68</v>
      </c>
    </row>
    <row r="47578" spans="1:22">
      <c r="A47578" s="49" t="s">
        <v>22</v>
      </c>
      <c r="B47578" s="50" t="s">
        <v>1138</v>
      </c>
      <c r="C47578" s="51"/>
      <c r="D47578" s="49" t="s">
        <v>1006</v>
      </c>
      <c r="E47578" s="52" t="s">
        <v>1005</v>
      </c>
      <c r="F47578" s="52"/>
      <c r="G47578" s="50" t="s">
        <v>95001</v>
      </c>
      <c r="H47578" s="49" t="s">
        <v>6</v>
      </c>
      <c r="I47578" s="53" t="s">
        <v>5</v>
      </c>
      <c r="J47578" s="54">
        <v>39766</v>
      </c>
      <c r="K47578" s="54"/>
      <c r="L47578" s="54"/>
      <c r="M47578" s="54"/>
      <c r="N47578" s="55">
        <v>31.5</v>
      </c>
      <c r="O47578" s="54"/>
      <c r="P47578" s="54" t="s">
        <v>17</v>
      </c>
      <c r="Q47578" s="56" t="s">
        <v>3</v>
      </c>
      <c r="R47578" s="56" t="s">
        <v>2</v>
      </c>
      <c r="S47578" s="57" t="s">
        <v>1137</v>
      </c>
      <c r="T47578" s="55">
        <v>29754</v>
      </c>
      <c r="U47578" s="55">
        <v>13877.83</v>
      </c>
      <c r="V47578" s="55">
        <v>-112.98</v>
      </c>
    </row>
    <row r="47579" spans="1:22">
      <c r="A47579" s="49" t="s">
        <v>22</v>
      </c>
      <c r="B47579" s="50" t="s">
        <v>1136</v>
      </c>
      <c r="C47579" s="51"/>
      <c r="D47579" s="49" t="s">
        <v>1006</v>
      </c>
      <c r="E47579" s="52" t="s">
        <v>1005</v>
      </c>
      <c r="F47579" s="52"/>
      <c r="G47579" s="50" t="s">
        <v>95001</v>
      </c>
      <c r="H47579" s="49" t="s">
        <v>6</v>
      </c>
      <c r="I47579" s="53" t="s">
        <v>5</v>
      </c>
      <c r="J47579" s="54">
        <v>41484</v>
      </c>
      <c r="K47579" s="54"/>
      <c r="L47579" s="54"/>
      <c r="M47579" s="54"/>
      <c r="N47579" s="55">
        <v>7.9950000000000001</v>
      </c>
      <c r="O47579" s="54"/>
      <c r="P47579" s="54" t="s">
        <v>17</v>
      </c>
      <c r="Q47579" s="56" t="s">
        <v>51</v>
      </c>
      <c r="R47579" s="56" t="s">
        <v>2</v>
      </c>
      <c r="S47579" s="57" t="s">
        <v>1099</v>
      </c>
      <c r="T47579" s="55">
        <v>6174</v>
      </c>
      <c r="U47579" s="55">
        <v>930.42</v>
      </c>
      <c r="V47579" s="55">
        <v>-23.44</v>
      </c>
    </row>
    <row r="47580" spans="1:22">
      <c r="A47580" s="49" t="s">
        <v>22</v>
      </c>
      <c r="B47580" s="50" t="s">
        <v>1135</v>
      </c>
      <c r="C47580" s="51"/>
      <c r="D47580" s="49" t="s">
        <v>1006</v>
      </c>
      <c r="E47580" s="52" t="s">
        <v>1005</v>
      </c>
      <c r="F47580" s="52"/>
      <c r="G47580" s="50" t="s">
        <v>95001</v>
      </c>
      <c r="H47580" s="49" t="s">
        <v>6</v>
      </c>
      <c r="I47580" s="53" t="s">
        <v>5</v>
      </c>
      <c r="J47580" s="54">
        <v>40826</v>
      </c>
      <c r="K47580" s="54"/>
      <c r="L47580" s="54"/>
      <c r="M47580" s="54"/>
      <c r="N47580" s="55">
        <v>8.5</v>
      </c>
      <c r="O47580" s="54"/>
      <c r="P47580" s="54" t="s">
        <v>17</v>
      </c>
      <c r="Q47580" s="56" t="s">
        <v>3</v>
      </c>
      <c r="R47580" s="56" t="s">
        <v>2</v>
      </c>
      <c r="S47580" s="57" t="s">
        <v>1134</v>
      </c>
      <c r="T47580" s="55">
        <v>8070</v>
      </c>
      <c r="U47580" s="55">
        <v>2319.3200000000002</v>
      </c>
      <c r="V47580" s="55">
        <v>-30.64</v>
      </c>
    </row>
    <row r="47581" spans="1:22">
      <c r="A47581" s="49" t="s">
        <v>22</v>
      </c>
      <c r="B47581" s="50" t="s">
        <v>1133</v>
      </c>
      <c r="C47581" s="51"/>
      <c r="D47581" s="49" t="s">
        <v>1006</v>
      </c>
      <c r="E47581" s="52" t="s">
        <v>1005</v>
      </c>
      <c r="F47581" s="52"/>
      <c r="G47581" s="50" t="s">
        <v>95001</v>
      </c>
      <c r="H47581" s="49" t="s">
        <v>6</v>
      </c>
      <c r="I47581" s="53" t="s">
        <v>5</v>
      </c>
      <c r="J47581" s="54">
        <v>41834</v>
      </c>
      <c r="K47581" s="54"/>
      <c r="L47581" s="54"/>
      <c r="M47581" s="54"/>
      <c r="N47581" s="55">
        <v>9.8699999999999992</v>
      </c>
      <c r="O47581" s="54"/>
      <c r="P47581" s="54" t="s">
        <v>17</v>
      </c>
      <c r="Q47581" s="56" t="s">
        <v>51</v>
      </c>
      <c r="R47581" s="56" t="s">
        <v>2</v>
      </c>
      <c r="S47581" s="57" t="s">
        <v>1132</v>
      </c>
      <c r="T47581" s="55">
        <v>7387</v>
      </c>
      <c r="U47581" s="55">
        <v>951.45</v>
      </c>
      <c r="V47581" s="55">
        <v>-28.05</v>
      </c>
    </row>
    <row r="47582" spans="1:22">
      <c r="A47582" s="49" t="s">
        <v>22</v>
      </c>
      <c r="B47582" s="50" t="s">
        <v>1131</v>
      </c>
      <c r="C47582" s="51"/>
      <c r="D47582" s="49" t="s">
        <v>1006</v>
      </c>
      <c r="E47582" s="52" t="s">
        <v>1005</v>
      </c>
      <c r="F47582" s="52"/>
      <c r="G47582" s="50" t="s">
        <v>95001</v>
      </c>
      <c r="H47582" s="49" t="s">
        <v>6</v>
      </c>
      <c r="I47582" s="53" t="s">
        <v>5</v>
      </c>
      <c r="J47582" s="54">
        <v>40128</v>
      </c>
      <c r="K47582" s="54"/>
      <c r="L47582" s="54"/>
      <c r="M47582" s="54"/>
      <c r="N47582" s="55">
        <v>24.3</v>
      </c>
      <c r="O47582" s="54"/>
      <c r="P47582" s="54" t="s">
        <v>17</v>
      </c>
      <c r="Q47582" s="56" t="s">
        <v>3</v>
      </c>
      <c r="R47582" s="56" t="s">
        <v>2</v>
      </c>
      <c r="S47582" s="57" t="s">
        <v>1129</v>
      </c>
      <c r="T47582" s="55">
        <v>27715</v>
      </c>
      <c r="U47582" s="55">
        <v>11920.22</v>
      </c>
      <c r="V47582" s="55">
        <v>-105.23</v>
      </c>
    </row>
    <row r="47583" spans="1:22">
      <c r="A47583" s="49" t="s">
        <v>22</v>
      </c>
      <c r="B47583" s="50" t="s">
        <v>1130</v>
      </c>
      <c r="C47583" s="51"/>
      <c r="D47583" s="49" t="s">
        <v>1006</v>
      </c>
      <c r="E47583" s="52" t="s">
        <v>1005</v>
      </c>
      <c r="F47583" s="52"/>
      <c r="G47583" s="50" t="s">
        <v>95001</v>
      </c>
      <c r="H47583" s="49" t="s">
        <v>6</v>
      </c>
      <c r="I47583" s="53" t="s">
        <v>5</v>
      </c>
      <c r="J47583" s="54">
        <v>40358</v>
      </c>
      <c r="K47583" s="54"/>
      <c r="L47583" s="54"/>
      <c r="M47583" s="54"/>
      <c r="N47583" s="55">
        <v>2.88</v>
      </c>
      <c r="O47583" s="54"/>
      <c r="P47583" s="54" t="s">
        <v>17</v>
      </c>
      <c r="Q47583" s="56" t="s">
        <v>3</v>
      </c>
      <c r="R47583" s="56" t="s">
        <v>2</v>
      </c>
      <c r="S47583" s="57" t="s">
        <v>1129</v>
      </c>
      <c r="T47583" s="55">
        <v>3285</v>
      </c>
      <c r="U47583" s="55">
        <v>1285.75</v>
      </c>
      <c r="V47583" s="55">
        <v>-12.47</v>
      </c>
    </row>
    <row r="47584" spans="1:22">
      <c r="A47584" s="49" t="s">
        <v>22</v>
      </c>
      <c r="B47584" s="50" t="s">
        <v>1128</v>
      </c>
      <c r="C47584" s="51"/>
      <c r="D47584" s="49" t="s">
        <v>1006</v>
      </c>
      <c r="E47584" s="52" t="s">
        <v>1005</v>
      </c>
      <c r="F47584" s="52"/>
      <c r="G47584" s="50" t="s">
        <v>95001</v>
      </c>
      <c r="H47584" s="49" t="s">
        <v>6</v>
      </c>
      <c r="I47584" s="53" t="s">
        <v>5</v>
      </c>
      <c r="J47584" s="54">
        <v>38506</v>
      </c>
      <c r="K47584" s="54"/>
      <c r="L47584" s="54"/>
      <c r="M47584" s="54"/>
      <c r="N47584" s="55">
        <v>6.46</v>
      </c>
      <c r="O47584" s="54"/>
      <c r="P47584" s="54" t="s">
        <v>17</v>
      </c>
      <c r="Q47584" s="56" t="s">
        <v>3</v>
      </c>
      <c r="R47584" s="56" t="s">
        <v>2</v>
      </c>
      <c r="S47584" s="57" t="s">
        <v>1127</v>
      </c>
      <c r="T47584" s="55">
        <v>6523</v>
      </c>
      <c r="U47584" s="55">
        <v>3556.99</v>
      </c>
      <c r="V47584" s="55">
        <v>-24.77</v>
      </c>
    </row>
    <row r="47585" spans="1:22">
      <c r="A47585" s="49" t="s">
        <v>22</v>
      </c>
      <c r="B47585" s="50" t="s">
        <v>1126</v>
      </c>
      <c r="C47585" s="51"/>
      <c r="D47585" s="49" t="s">
        <v>1006</v>
      </c>
      <c r="E47585" s="52" t="s">
        <v>1005</v>
      </c>
      <c r="F47585" s="52"/>
      <c r="G47585" s="50" t="s">
        <v>95001</v>
      </c>
      <c r="H47585" s="49" t="s">
        <v>6</v>
      </c>
      <c r="I47585" s="53" t="s">
        <v>5</v>
      </c>
      <c r="J47585" s="54">
        <v>38453</v>
      </c>
      <c r="K47585" s="54"/>
      <c r="L47585" s="54"/>
      <c r="M47585" s="54"/>
      <c r="N47585" s="55">
        <v>15.3</v>
      </c>
      <c r="O47585" s="54"/>
      <c r="P47585" s="54" t="s">
        <v>17</v>
      </c>
      <c r="Q47585" s="56" t="s">
        <v>3</v>
      </c>
      <c r="R47585" s="56" t="s">
        <v>2</v>
      </c>
      <c r="S47585" s="57" t="s">
        <v>1125</v>
      </c>
      <c r="T47585" s="55">
        <v>16110</v>
      </c>
      <c r="U47585" s="55">
        <v>8784.7800000000007</v>
      </c>
      <c r="V47585" s="55">
        <v>-61.17</v>
      </c>
    </row>
    <row r="47586" spans="1:22">
      <c r="A47586" s="49" t="s">
        <v>22</v>
      </c>
      <c r="B47586" s="50" t="s">
        <v>1124</v>
      </c>
      <c r="C47586" s="51"/>
      <c r="D47586" s="49" t="s">
        <v>1006</v>
      </c>
      <c r="E47586" s="52" t="s">
        <v>1005</v>
      </c>
      <c r="F47586" s="52"/>
      <c r="G47586" s="50" t="s">
        <v>95001</v>
      </c>
      <c r="H47586" s="49" t="s">
        <v>6</v>
      </c>
      <c r="I47586" s="53" t="s">
        <v>5</v>
      </c>
      <c r="J47586" s="54">
        <v>39064</v>
      </c>
      <c r="K47586" s="54"/>
      <c r="L47586" s="54"/>
      <c r="M47586" s="54"/>
      <c r="N47586" s="55">
        <v>16.2</v>
      </c>
      <c r="O47586" s="54"/>
      <c r="P47586" s="54" t="s">
        <v>17</v>
      </c>
      <c r="Q47586" s="56" t="s">
        <v>3</v>
      </c>
      <c r="R47586" s="56" t="s">
        <v>2</v>
      </c>
      <c r="S47586" s="57" t="s">
        <v>92765</v>
      </c>
      <c r="T47586" s="55">
        <v>17058</v>
      </c>
      <c r="U47586" s="55">
        <v>8836.0400000000009</v>
      </c>
      <c r="V47586" s="55">
        <v>-64.77</v>
      </c>
    </row>
    <row r="47587" spans="1:22">
      <c r="A47587" s="49" t="s">
        <v>22</v>
      </c>
      <c r="B47587" s="50" t="s">
        <v>1123</v>
      </c>
      <c r="C47587" s="51"/>
      <c r="D47587" s="49" t="s">
        <v>1006</v>
      </c>
      <c r="E47587" s="52" t="s">
        <v>1005</v>
      </c>
      <c r="F47587" s="52"/>
      <c r="G47587" s="50" t="s">
        <v>95001</v>
      </c>
      <c r="H47587" s="49" t="s">
        <v>6</v>
      </c>
      <c r="I47587" s="53" t="s">
        <v>5</v>
      </c>
      <c r="J47587" s="54">
        <v>40092</v>
      </c>
      <c r="K47587" s="54"/>
      <c r="L47587" s="54"/>
      <c r="M47587" s="54"/>
      <c r="N47587" s="55">
        <v>60.13</v>
      </c>
      <c r="O47587" s="54"/>
      <c r="P47587" s="54" t="s">
        <v>17</v>
      </c>
      <c r="Q47587" s="56" t="s">
        <v>51</v>
      </c>
      <c r="R47587" s="56" t="s">
        <v>2</v>
      </c>
      <c r="S47587" s="57" t="s">
        <v>1099</v>
      </c>
      <c r="T47587" s="55">
        <v>62899</v>
      </c>
      <c r="U47587" s="55">
        <v>25734.62</v>
      </c>
      <c r="V47587" s="55">
        <v>-238.83</v>
      </c>
    </row>
    <row r="47588" spans="1:22">
      <c r="A47588" s="49" t="s">
        <v>22</v>
      </c>
      <c r="B47588" s="50" t="s">
        <v>1122</v>
      </c>
      <c r="C47588" s="51"/>
      <c r="D47588" s="49" t="s">
        <v>1006</v>
      </c>
      <c r="E47588" s="52" t="s">
        <v>1005</v>
      </c>
      <c r="F47588" s="52"/>
      <c r="G47588" s="50" t="s">
        <v>95001</v>
      </c>
      <c r="H47588" s="49" t="s">
        <v>6</v>
      </c>
      <c r="I47588" s="53" t="s">
        <v>5</v>
      </c>
      <c r="J47588" s="54">
        <v>40092</v>
      </c>
      <c r="K47588" s="54"/>
      <c r="L47588" s="54"/>
      <c r="M47588" s="54"/>
      <c r="N47588" s="55">
        <v>29.88</v>
      </c>
      <c r="O47588" s="54"/>
      <c r="P47588" s="54" t="s">
        <v>17</v>
      </c>
      <c r="Q47588" s="56" t="s">
        <v>51</v>
      </c>
      <c r="R47588" s="56" t="s">
        <v>2</v>
      </c>
      <c r="S47588" s="57" t="s">
        <v>1099</v>
      </c>
      <c r="T47588" s="55">
        <v>28655</v>
      </c>
      <c r="U47588" s="55">
        <v>12324.52</v>
      </c>
      <c r="V47588" s="55">
        <v>-108.8</v>
      </c>
    </row>
    <row r="47589" spans="1:22">
      <c r="A47589" s="49" t="s">
        <v>22</v>
      </c>
      <c r="B47589" s="50" t="s">
        <v>1121</v>
      </c>
      <c r="C47589" s="51"/>
      <c r="D47589" s="49" t="s">
        <v>1006</v>
      </c>
      <c r="E47589" s="52" t="s">
        <v>1005</v>
      </c>
      <c r="F47589" s="52"/>
      <c r="G47589" s="50" t="s">
        <v>95001</v>
      </c>
      <c r="H47589" s="49" t="s">
        <v>6</v>
      </c>
      <c r="I47589" s="53" t="s">
        <v>5</v>
      </c>
      <c r="J47589" s="54">
        <v>40124</v>
      </c>
      <c r="K47589" s="54"/>
      <c r="L47589" s="54"/>
      <c r="M47589" s="54"/>
      <c r="N47589" s="55">
        <v>23.5</v>
      </c>
      <c r="O47589" s="54"/>
      <c r="P47589" s="54" t="s">
        <v>17</v>
      </c>
      <c r="Q47589" s="56" t="s">
        <v>3</v>
      </c>
      <c r="R47589" s="56" t="s">
        <v>2</v>
      </c>
      <c r="S47589" s="57" t="s">
        <v>1120</v>
      </c>
      <c r="T47589" s="55">
        <v>21547</v>
      </c>
      <c r="U47589" s="55">
        <v>9267.36</v>
      </c>
      <c r="V47589" s="55">
        <v>-81.81</v>
      </c>
    </row>
    <row r="47590" spans="1:22">
      <c r="A47590" s="49" t="s">
        <v>22</v>
      </c>
      <c r="B47590" s="50" t="s">
        <v>1119</v>
      </c>
      <c r="C47590" s="51"/>
      <c r="D47590" s="49" t="s">
        <v>1006</v>
      </c>
      <c r="E47590" s="52" t="s">
        <v>1005</v>
      </c>
      <c r="F47590" s="52"/>
      <c r="G47590" s="50" t="s">
        <v>95001</v>
      </c>
      <c r="H47590" s="49" t="s">
        <v>6</v>
      </c>
      <c r="I47590" s="53" t="s">
        <v>5</v>
      </c>
      <c r="J47590" s="54">
        <v>40798</v>
      </c>
      <c r="K47590" s="54"/>
      <c r="L47590" s="54"/>
      <c r="M47590" s="54"/>
      <c r="N47590" s="55">
        <v>71.44</v>
      </c>
      <c r="O47590" s="54"/>
      <c r="P47590" s="54" t="s">
        <v>17</v>
      </c>
      <c r="Q47590" s="56" t="s">
        <v>51</v>
      </c>
      <c r="R47590" s="56" t="s">
        <v>66</v>
      </c>
      <c r="S47590" s="57" t="s">
        <v>1118</v>
      </c>
      <c r="T47590" s="55">
        <v>67450</v>
      </c>
      <c r="U47590" s="55">
        <v>18833.46</v>
      </c>
      <c r="V47590" s="55">
        <v>-338.06</v>
      </c>
    </row>
    <row r="47591" spans="1:22">
      <c r="A47591" s="49" t="s">
        <v>22</v>
      </c>
      <c r="B47591" s="50" t="s">
        <v>1117</v>
      </c>
      <c r="C47591" s="51"/>
      <c r="D47591" s="49" t="s">
        <v>1006</v>
      </c>
      <c r="E47591" s="52" t="s">
        <v>1005</v>
      </c>
      <c r="F47591" s="52"/>
      <c r="G47591" s="50" t="s">
        <v>95001</v>
      </c>
      <c r="H47591" s="49" t="s">
        <v>6</v>
      </c>
      <c r="I47591" s="53" t="s">
        <v>5</v>
      </c>
      <c r="J47591" s="54">
        <v>40753</v>
      </c>
      <c r="K47591" s="54"/>
      <c r="L47591" s="54"/>
      <c r="M47591" s="54"/>
      <c r="N47591" s="55">
        <v>9.8000000000000007</v>
      </c>
      <c r="O47591" s="54"/>
      <c r="P47591" s="54" t="s">
        <v>17</v>
      </c>
      <c r="Q47591" s="56" t="s">
        <v>3</v>
      </c>
      <c r="R47591" s="56" t="s">
        <v>2</v>
      </c>
      <c r="S47591" s="57" t="s">
        <v>1116</v>
      </c>
      <c r="T47591" s="55">
        <v>9284</v>
      </c>
      <c r="U47591" s="55">
        <v>2927.5399999999995</v>
      </c>
      <c r="V47591" s="55">
        <v>-35.25</v>
      </c>
    </row>
    <row r="47592" spans="1:22">
      <c r="A47592" s="49" t="s">
        <v>22</v>
      </c>
      <c r="B47592" s="50" t="s">
        <v>1115</v>
      </c>
      <c r="C47592" s="51"/>
      <c r="D47592" s="49" t="s">
        <v>1006</v>
      </c>
      <c r="E47592" s="52" t="s">
        <v>1005</v>
      </c>
      <c r="F47592" s="52"/>
      <c r="G47592" s="50" t="s">
        <v>95001</v>
      </c>
      <c r="H47592" s="49" t="s">
        <v>6</v>
      </c>
      <c r="I47592" s="53" t="s">
        <v>5</v>
      </c>
      <c r="J47592" s="54">
        <v>41076</v>
      </c>
      <c r="K47592" s="54"/>
      <c r="L47592" s="54"/>
      <c r="M47592" s="54"/>
      <c r="N47592" s="55">
        <v>2.88</v>
      </c>
      <c r="O47592" s="54"/>
      <c r="P47592" s="54" t="s">
        <v>17</v>
      </c>
      <c r="Q47592" s="56" t="s">
        <v>51</v>
      </c>
      <c r="R47592" s="56" t="s">
        <v>2</v>
      </c>
      <c r="S47592" s="57" t="s">
        <v>1114</v>
      </c>
      <c r="T47592" s="55">
        <v>1161</v>
      </c>
      <c r="U47592" s="55">
        <v>221.87</v>
      </c>
      <c r="V47592" s="55">
        <v>-4.41</v>
      </c>
    </row>
    <row r="47593" spans="1:22">
      <c r="A47593" s="49" t="s">
        <v>22</v>
      </c>
      <c r="B47593" s="50" t="s">
        <v>1113</v>
      </c>
      <c r="C47593" s="51"/>
      <c r="D47593" s="49" t="s">
        <v>1006</v>
      </c>
      <c r="E47593" s="52" t="s">
        <v>1005</v>
      </c>
      <c r="F47593" s="52"/>
      <c r="G47593" s="50" t="s">
        <v>95001</v>
      </c>
      <c r="H47593" s="49" t="s">
        <v>6</v>
      </c>
      <c r="I47593" s="53" t="s">
        <v>5</v>
      </c>
      <c r="J47593" s="54">
        <v>41076</v>
      </c>
      <c r="K47593" s="54"/>
      <c r="L47593" s="54"/>
      <c r="M47593" s="54"/>
      <c r="N47593" s="55">
        <v>6.48</v>
      </c>
      <c r="O47593" s="54"/>
      <c r="P47593" s="54" t="s">
        <v>17</v>
      </c>
      <c r="Q47593" s="56" t="s">
        <v>51</v>
      </c>
      <c r="R47593" s="56" t="s">
        <v>2</v>
      </c>
      <c r="S47593" s="57" t="s">
        <v>89330</v>
      </c>
      <c r="T47593" s="55">
        <v>2611</v>
      </c>
      <c r="U47593" s="55">
        <v>498.96</v>
      </c>
      <c r="V47593" s="55">
        <v>-9.91</v>
      </c>
    </row>
    <row r="47594" spans="1:22">
      <c r="A47594" s="49" t="s">
        <v>22</v>
      </c>
      <c r="B47594" s="50" t="s">
        <v>1112</v>
      </c>
      <c r="C47594" s="51"/>
      <c r="D47594" s="49" t="s">
        <v>1006</v>
      </c>
      <c r="E47594" s="52" t="s">
        <v>1005</v>
      </c>
      <c r="F47594" s="52"/>
      <c r="G47594" s="50" t="s">
        <v>95001</v>
      </c>
      <c r="H47594" s="49" t="s">
        <v>6</v>
      </c>
      <c r="I47594" s="53" t="s">
        <v>5</v>
      </c>
      <c r="J47594" s="54">
        <v>40900</v>
      </c>
      <c r="K47594" s="54"/>
      <c r="L47594" s="54"/>
      <c r="M47594" s="54"/>
      <c r="N47594" s="55">
        <v>8.64</v>
      </c>
      <c r="O47594" s="54"/>
      <c r="P47594" s="54" t="s">
        <v>17</v>
      </c>
      <c r="Q47594" s="56" t="s">
        <v>3</v>
      </c>
      <c r="R47594" s="56" t="s">
        <v>2</v>
      </c>
      <c r="S47594" s="57" t="s">
        <v>1111</v>
      </c>
      <c r="T47594" s="55">
        <v>4618</v>
      </c>
      <c r="U47594" s="55">
        <v>1733.7799999999997</v>
      </c>
      <c r="V47594" s="55">
        <v>-17.53</v>
      </c>
    </row>
    <row r="47595" spans="1:22">
      <c r="A47595" s="49" t="s">
        <v>22</v>
      </c>
      <c r="B47595" s="50" t="s">
        <v>1110</v>
      </c>
      <c r="C47595" s="51"/>
      <c r="D47595" s="49" t="s">
        <v>1006</v>
      </c>
      <c r="E47595" s="52" t="s">
        <v>1005</v>
      </c>
      <c r="F47595" s="52"/>
      <c r="G47595" s="50" t="s">
        <v>95001</v>
      </c>
      <c r="H47595" s="49" t="s">
        <v>6</v>
      </c>
      <c r="I47595" s="53" t="s">
        <v>5</v>
      </c>
      <c r="J47595" s="54">
        <v>40360</v>
      </c>
      <c r="K47595" s="54"/>
      <c r="L47595" s="54"/>
      <c r="M47595" s="54"/>
      <c r="N47595" s="55">
        <v>5.67</v>
      </c>
      <c r="O47595" s="54"/>
      <c r="P47595" s="54" t="s">
        <v>17</v>
      </c>
      <c r="Q47595" s="56" t="s">
        <v>3</v>
      </c>
      <c r="R47595" s="56" t="s">
        <v>2</v>
      </c>
      <c r="S47595" s="57" t="s">
        <v>1109</v>
      </c>
      <c r="T47595" s="55">
        <v>4670</v>
      </c>
      <c r="U47595" s="55">
        <v>1590.14</v>
      </c>
      <c r="V47595" s="55">
        <v>-17.73</v>
      </c>
    </row>
    <row r="47596" spans="1:22">
      <c r="A47596" s="49" t="s">
        <v>22</v>
      </c>
      <c r="B47596" s="50" t="s">
        <v>1097</v>
      </c>
      <c r="C47596" s="51"/>
      <c r="D47596" s="49" t="s">
        <v>1006</v>
      </c>
      <c r="E47596" s="52" t="s">
        <v>1005</v>
      </c>
      <c r="F47596" s="52"/>
      <c r="G47596" s="50" t="s">
        <v>95001</v>
      </c>
      <c r="H47596" s="49" t="s">
        <v>6</v>
      </c>
      <c r="I47596" s="53" t="s">
        <v>5</v>
      </c>
      <c r="J47596" s="54">
        <v>41155</v>
      </c>
      <c r="K47596" s="54"/>
      <c r="L47596" s="54"/>
      <c r="M47596" s="54"/>
      <c r="N47596" s="55">
        <v>8.5</v>
      </c>
      <c r="O47596" s="54"/>
      <c r="P47596" s="54" t="s">
        <v>17</v>
      </c>
      <c r="Q47596" s="56" t="s">
        <v>51</v>
      </c>
      <c r="R47596" s="56" t="s">
        <v>2</v>
      </c>
      <c r="S47596" s="57" t="s">
        <v>1096</v>
      </c>
      <c r="T47596" s="55">
        <v>7210</v>
      </c>
      <c r="U47596" s="55">
        <v>1296.52</v>
      </c>
      <c r="V47596" s="55">
        <v>-27.38</v>
      </c>
    </row>
    <row r="47597" spans="1:22">
      <c r="A47597" s="49" t="s">
        <v>22</v>
      </c>
      <c r="B47597" s="50" t="s">
        <v>1095</v>
      </c>
      <c r="C47597" s="51"/>
      <c r="D47597" s="49" t="s">
        <v>1006</v>
      </c>
      <c r="E47597" s="52" t="s">
        <v>1005</v>
      </c>
      <c r="F47597" s="52"/>
      <c r="G47597" s="50" t="s">
        <v>95001</v>
      </c>
      <c r="H47597" s="49" t="s">
        <v>6</v>
      </c>
      <c r="I47597" s="53" t="s">
        <v>5</v>
      </c>
      <c r="J47597" s="54">
        <v>41155</v>
      </c>
      <c r="K47597" s="54"/>
      <c r="L47597" s="54"/>
      <c r="M47597" s="54"/>
      <c r="N47597" s="55">
        <v>9.5</v>
      </c>
      <c r="O47597" s="54"/>
      <c r="P47597" s="54" t="s">
        <v>17</v>
      </c>
      <c r="Q47597" s="56" t="s">
        <v>51</v>
      </c>
      <c r="R47597" s="56" t="s">
        <v>2</v>
      </c>
      <c r="S47597" s="57" t="s">
        <v>89386</v>
      </c>
      <c r="T47597" s="55">
        <v>8058</v>
      </c>
      <c r="U47597" s="55">
        <v>1386.9</v>
      </c>
      <c r="V47597" s="55">
        <v>-30.6</v>
      </c>
    </row>
    <row r="47598" spans="1:22">
      <c r="A47598" s="49" t="s">
        <v>22</v>
      </c>
      <c r="B47598" s="50" t="s">
        <v>1094</v>
      </c>
      <c r="C47598" s="51"/>
      <c r="D47598" s="49" t="s">
        <v>1006</v>
      </c>
      <c r="E47598" s="52" t="s">
        <v>1005</v>
      </c>
      <c r="F47598" s="52"/>
      <c r="G47598" s="50" t="s">
        <v>95001</v>
      </c>
      <c r="H47598" s="49" t="s">
        <v>6</v>
      </c>
      <c r="I47598" s="53" t="s">
        <v>5</v>
      </c>
      <c r="J47598" s="54">
        <v>40355</v>
      </c>
      <c r="K47598" s="54"/>
      <c r="L47598" s="54"/>
      <c r="M47598" s="54"/>
      <c r="N47598" s="55">
        <v>14.85</v>
      </c>
      <c r="O47598" s="54"/>
      <c r="P47598" s="54" t="s">
        <v>17</v>
      </c>
      <c r="Q47598" s="56" t="s">
        <v>3</v>
      </c>
      <c r="R47598" s="56" t="s">
        <v>2</v>
      </c>
      <c r="S47598" s="57" t="s">
        <v>1093</v>
      </c>
      <c r="T47598" s="55">
        <v>14954</v>
      </c>
      <c r="U47598" s="55">
        <v>5853</v>
      </c>
      <c r="V47598" s="55">
        <v>-56.78</v>
      </c>
    </row>
    <row r="47599" spans="1:22">
      <c r="A47599" s="49" t="s">
        <v>22</v>
      </c>
      <c r="B47599" s="50" t="s">
        <v>88636</v>
      </c>
      <c r="C47599" s="51"/>
      <c r="D47599" s="49" t="s">
        <v>1006</v>
      </c>
      <c r="E47599" s="52" t="s">
        <v>1005</v>
      </c>
      <c r="F47599" s="52"/>
      <c r="G47599" s="50" t="s">
        <v>95001</v>
      </c>
      <c r="H47599" s="49" t="s">
        <v>6</v>
      </c>
      <c r="I47599" s="53" t="s">
        <v>5</v>
      </c>
      <c r="J47599" s="54">
        <v>42531</v>
      </c>
      <c r="K47599" s="54"/>
      <c r="L47599" s="54"/>
      <c r="M47599" s="54"/>
      <c r="N47599" s="55">
        <v>9.36</v>
      </c>
      <c r="O47599" s="54"/>
      <c r="P47599" s="54" t="s">
        <v>17</v>
      </c>
      <c r="Q47599" s="56" t="s">
        <v>51</v>
      </c>
      <c r="R47599" s="56" t="s">
        <v>2</v>
      </c>
      <c r="S47599" s="57" t="s">
        <v>90384</v>
      </c>
      <c r="T47599" s="55">
        <v>3220</v>
      </c>
      <c r="U47599" s="55">
        <v>396.38</v>
      </c>
      <c r="V47599" s="55">
        <v>-12.23</v>
      </c>
    </row>
    <row r="47600" spans="1:22">
      <c r="A47600" s="49" t="s">
        <v>22</v>
      </c>
      <c r="B47600" s="50" t="s">
        <v>1083</v>
      </c>
      <c r="C47600" s="51"/>
      <c r="D47600" s="49" t="s">
        <v>1006</v>
      </c>
      <c r="E47600" s="52" t="s">
        <v>1005</v>
      </c>
      <c r="F47600" s="52"/>
      <c r="G47600" s="50" t="s">
        <v>95001</v>
      </c>
      <c r="H47600" s="49" t="s">
        <v>6</v>
      </c>
      <c r="I47600" s="53" t="s">
        <v>5</v>
      </c>
      <c r="J47600" s="54">
        <v>40350</v>
      </c>
      <c r="K47600" s="54"/>
      <c r="L47600" s="54"/>
      <c r="M47600" s="54"/>
      <c r="N47600" s="55">
        <v>11.34</v>
      </c>
      <c r="O47600" s="54"/>
      <c r="P47600" s="54" t="s">
        <v>17</v>
      </c>
      <c r="Q47600" s="56" t="s">
        <v>3</v>
      </c>
      <c r="R47600" s="56" t="s">
        <v>2</v>
      </c>
      <c r="S47600" s="57" t="s">
        <v>1082</v>
      </c>
      <c r="T47600" s="55">
        <v>11659</v>
      </c>
      <c r="U47600" s="55">
        <v>4563.33</v>
      </c>
      <c r="V47600" s="55">
        <v>-44.27</v>
      </c>
    </row>
    <row r="47601" spans="1:22">
      <c r="A47601" s="49" t="s">
        <v>22</v>
      </c>
      <c r="B47601" s="50" t="s">
        <v>1081</v>
      </c>
      <c r="C47601" s="51"/>
      <c r="D47601" s="49" t="s">
        <v>1006</v>
      </c>
      <c r="E47601" s="52" t="s">
        <v>1005</v>
      </c>
      <c r="F47601" s="52"/>
      <c r="G47601" s="50" t="s">
        <v>95001</v>
      </c>
      <c r="H47601" s="49" t="s">
        <v>6</v>
      </c>
      <c r="I47601" s="53" t="s">
        <v>5</v>
      </c>
      <c r="J47601" s="54">
        <v>38530</v>
      </c>
      <c r="K47601" s="54"/>
      <c r="L47601" s="54"/>
      <c r="M47601" s="54"/>
      <c r="N47601" s="55">
        <v>2.88</v>
      </c>
      <c r="O47601" s="54"/>
      <c r="P47601" s="54" t="s">
        <v>17</v>
      </c>
      <c r="Q47601" s="56" t="s">
        <v>3</v>
      </c>
      <c r="R47601" s="56" t="s">
        <v>2</v>
      </c>
      <c r="S47601" s="57" t="s">
        <v>1080</v>
      </c>
      <c r="T47601" s="55">
        <v>2930</v>
      </c>
      <c r="U47601" s="55">
        <v>1597.73</v>
      </c>
      <c r="V47601" s="55">
        <v>-11.13</v>
      </c>
    </row>
    <row r="47602" spans="1:22">
      <c r="A47602" s="49" t="s">
        <v>22</v>
      </c>
      <c r="B47602" s="50" t="s">
        <v>1079</v>
      </c>
      <c r="C47602" s="51"/>
      <c r="D47602" s="49" t="s">
        <v>1006</v>
      </c>
      <c r="E47602" s="52" t="s">
        <v>1005</v>
      </c>
      <c r="F47602" s="52"/>
      <c r="G47602" s="50" t="s">
        <v>95001</v>
      </c>
      <c r="H47602" s="49" t="s">
        <v>6</v>
      </c>
      <c r="I47602" s="53" t="s">
        <v>5</v>
      </c>
      <c r="J47602" s="54">
        <v>38609</v>
      </c>
      <c r="K47602" s="54"/>
      <c r="L47602" s="54"/>
      <c r="M47602" s="54"/>
      <c r="N47602" s="55">
        <v>15.125</v>
      </c>
      <c r="O47602" s="54"/>
      <c r="P47602" s="54" t="s">
        <v>17</v>
      </c>
      <c r="Q47602" s="56" t="s">
        <v>3</v>
      </c>
      <c r="R47602" s="56" t="s">
        <v>2</v>
      </c>
      <c r="S47602" s="57" t="s">
        <v>93416</v>
      </c>
      <c r="T47602" s="55">
        <v>15390</v>
      </c>
      <c r="U47602" s="55">
        <v>8392.17</v>
      </c>
      <c r="V47602" s="55">
        <v>-58.44</v>
      </c>
    </row>
    <row r="47603" spans="1:22">
      <c r="A47603" s="49" t="s">
        <v>22</v>
      </c>
      <c r="B47603" s="50" t="s">
        <v>1078</v>
      </c>
      <c r="C47603" s="51"/>
      <c r="D47603" s="49" t="s">
        <v>1006</v>
      </c>
      <c r="E47603" s="52" t="s">
        <v>1005</v>
      </c>
      <c r="F47603" s="52"/>
      <c r="G47603" s="50" t="s">
        <v>95001</v>
      </c>
      <c r="H47603" s="49" t="s">
        <v>6</v>
      </c>
      <c r="I47603" s="53" t="s">
        <v>5</v>
      </c>
      <c r="J47603" s="54">
        <v>41086</v>
      </c>
      <c r="K47603" s="54"/>
      <c r="L47603" s="54"/>
      <c r="M47603" s="54"/>
      <c r="N47603" s="55">
        <v>10.46</v>
      </c>
      <c r="O47603" s="54"/>
      <c r="P47603" s="54" t="s">
        <v>17</v>
      </c>
      <c r="Q47603" s="56" t="s">
        <v>51</v>
      </c>
      <c r="R47603" s="56" t="s">
        <v>2</v>
      </c>
      <c r="S47603" s="57" t="s">
        <v>1077</v>
      </c>
      <c r="T47603" s="55">
        <v>7168</v>
      </c>
      <c r="U47603" s="55">
        <v>1897.65</v>
      </c>
      <c r="V47603" s="55">
        <v>-27.22</v>
      </c>
    </row>
    <row r="47604" spans="1:22">
      <c r="A47604" s="49" t="s">
        <v>22</v>
      </c>
      <c r="B47604" s="50" t="s">
        <v>1056</v>
      </c>
      <c r="C47604" s="51"/>
      <c r="D47604" s="49" t="s">
        <v>1006</v>
      </c>
      <c r="E47604" s="52" t="s">
        <v>1005</v>
      </c>
      <c r="F47604" s="52"/>
      <c r="G47604" s="50" t="s">
        <v>95001</v>
      </c>
      <c r="H47604" s="49" t="s">
        <v>6</v>
      </c>
      <c r="I47604" s="53" t="s">
        <v>5</v>
      </c>
      <c r="J47604" s="54">
        <v>40121</v>
      </c>
      <c r="K47604" s="54"/>
      <c r="L47604" s="54"/>
      <c r="M47604" s="54"/>
      <c r="N47604" s="55">
        <v>29.67</v>
      </c>
      <c r="O47604" s="54"/>
      <c r="P47604" s="54" t="s">
        <v>17</v>
      </c>
      <c r="Q47604" s="56" t="s">
        <v>3</v>
      </c>
      <c r="R47604" s="56" t="s">
        <v>2</v>
      </c>
      <c r="S47604" s="57" t="s">
        <v>1055</v>
      </c>
      <c r="T47604" s="55">
        <v>31949</v>
      </c>
      <c r="U47604" s="55">
        <v>13741.26</v>
      </c>
      <c r="V47604" s="55">
        <v>-121.31</v>
      </c>
    </row>
    <row r="47605" spans="1:22">
      <c r="A47605" s="49" t="s">
        <v>22</v>
      </c>
      <c r="B47605" s="50" t="s">
        <v>1054</v>
      </c>
      <c r="C47605" s="51"/>
      <c r="D47605" s="49" t="s">
        <v>1006</v>
      </c>
      <c r="E47605" s="52" t="s">
        <v>1005</v>
      </c>
      <c r="F47605" s="52"/>
      <c r="G47605" s="50" t="s">
        <v>95001</v>
      </c>
      <c r="H47605" s="49" t="s">
        <v>6</v>
      </c>
      <c r="I47605" s="53" t="s">
        <v>5</v>
      </c>
      <c r="J47605" s="54">
        <v>41960</v>
      </c>
      <c r="K47605" s="54"/>
      <c r="L47605" s="54"/>
      <c r="M47605" s="54"/>
      <c r="N47605" s="55">
        <v>8.16</v>
      </c>
      <c r="O47605" s="54"/>
      <c r="P47605" s="54" t="s">
        <v>17</v>
      </c>
      <c r="Q47605" s="56" t="s">
        <v>51</v>
      </c>
      <c r="R47605" s="56" t="s">
        <v>2</v>
      </c>
      <c r="S47605" s="57" t="s">
        <v>1053</v>
      </c>
      <c r="T47605" s="55">
        <v>5733</v>
      </c>
      <c r="U47605" s="55">
        <v>723.5</v>
      </c>
      <c r="V47605" s="55">
        <v>-21.77</v>
      </c>
    </row>
    <row r="47606" spans="1:22">
      <c r="A47606" s="49" t="s">
        <v>22</v>
      </c>
      <c r="B47606" s="50" t="s">
        <v>1052</v>
      </c>
      <c r="C47606" s="51"/>
      <c r="D47606" s="49" t="s">
        <v>1006</v>
      </c>
      <c r="E47606" s="52" t="s">
        <v>1005</v>
      </c>
      <c r="F47606" s="52"/>
      <c r="G47606" s="50" t="s">
        <v>95001</v>
      </c>
      <c r="H47606" s="49" t="s">
        <v>6</v>
      </c>
      <c r="I47606" s="53" t="s">
        <v>5</v>
      </c>
      <c r="J47606" s="54">
        <v>41960</v>
      </c>
      <c r="K47606" s="54"/>
      <c r="L47606" s="54"/>
      <c r="M47606" s="54"/>
      <c r="N47606" s="55">
        <v>8.16</v>
      </c>
      <c r="O47606" s="54"/>
      <c r="P47606" s="54" t="s">
        <v>17</v>
      </c>
      <c r="Q47606" s="56" t="s">
        <v>51</v>
      </c>
      <c r="R47606" s="56" t="s">
        <v>2</v>
      </c>
      <c r="S47606" s="57" t="s">
        <v>1051</v>
      </c>
      <c r="T47606" s="55">
        <v>6170</v>
      </c>
      <c r="U47606" s="55">
        <v>778.65</v>
      </c>
      <c r="V47606" s="55">
        <v>-23.43</v>
      </c>
    </row>
    <row r="47607" spans="1:22">
      <c r="A47607" s="49" t="s">
        <v>22</v>
      </c>
      <c r="B47607" s="50" t="s">
        <v>1050</v>
      </c>
      <c r="C47607" s="51"/>
      <c r="D47607" s="49" t="s">
        <v>1006</v>
      </c>
      <c r="E47607" s="52" t="s">
        <v>1005</v>
      </c>
      <c r="F47607" s="52"/>
      <c r="G47607" s="50" t="s">
        <v>95001</v>
      </c>
      <c r="H47607" s="49" t="s">
        <v>6</v>
      </c>
      <c r="I47607" s="53" t="s">
        <v>5</v>
      </c>
      <c r="J47607" s="54">
        <v>38462</v>
      </c>
      <c r="K47607" s="54"/>
      <c r="L47607" s="54"/>
      <c r="M47607" s="54"/>
      <c r="N47607" s="55">
        <v>29.745000000000001</v>
      </c>
      <c r="O47607" s="54"/>
      <c r="P47607" s="54" t="s">
        <v>17</v>
      </c>
      <c r="Q47607" s="56" t="s">
        <v>3</v>
      </c>
      <c r="R47607" s="56" t="s">
        <v>2</v>
      </c>
      <c r="S47607" s="57" t="s">
        <v>1049</v>
      </c>
      <c r="T47607" s="55">
        <v>29041</v>
      </c>
      <c r="U47607" s="55">
        <v>15836.06</v>
      </c>
      <c r="V47607" s="55">
        <v>-110.27</v>
      </c>
    </row>
    <row r="47608" spans="1:22">
      <c r="A47608" s="49" t="s">
        <v>22</v>
      </c>
      <c r="B47608" s="50" t="s">
        <v>1048</v>
      </c>
      <c r="C47608" s="51"/>
      <c r="D47608" s="49" t="s">
        <v>1006</v>
      </c>
      <c r="E47608" s="52" t="s">
        <v>1005</v>
      </c>
      <c r="F47608" s="52"/>
      <c r="G47608" s="50" t="s">
        <v>95001</v>
      </c>
      <c r="H47608" s="49" t="s">
        <v>6</v>
      </c>
      <c r="I47608" s="53" t="s">
        <v>5</v>
      </c>
      <c r="J47608" s="54">
        <v>40008</v>
      </c>
      <c r="K47608" s="54"/>
      <c r="L47608" s="54"/>
      <c r="M47608" s="54"/>
      <c r="N47608" s="55">
        <v>5.22</v>
      </c>
      <c r="O47608" s="54"/>
      <c r="P47608" s="54" t="s">
        <v>17</v>
      </c>
      <c r="Q47608" s="56" t="s">
        <v>3</v>
      </c>
      <c r="R47608" s="56" t="s">
        <v>2</v>
      </c>
      <c r="S47608" s="57" t="s">
        <v>1047</v>
      </c>
      <c r="T47608" s="55">
        <v>5192</v>
      </c>
      <c r="U47608" s="55">
        <v>2233.08</v>
      </c>
      <c r="V47608" s="55">
        <v>-19.71</v>
      </c>
    </row>
    <row r="47609" spans="1:22">
      <c r="A47609" s="49" t="s">
        <v>22</v>
      </c>
      <c r="B47609" s="50" t="s">
        <v>1046</v>
      </c>
      <c r="C47609" s="51"/>
      <c r="D47609" s="49" t="s">
        <v>1006</v>
      </c>
      <c r="E47609" s="52" t="s">
        <v>1005</v>
      </c>
      <c r="F47609" s="52"/>
      <c r="G47609" s="50" t="s">
        <v>95001</v>
      </c>
      <c r="H47609" s="49" t="s">
        <v>6</v>
      </c>
      <c r="I47609" s="53" t="s">
        <v>5</v>
      </c>
      <c r="J47609" s="54">
        <v>40156</v>
      </c>
      <c r="K47609" s="54"/>
      <c r="L47609" s="54"/>
      <c r="M47609" s="54"/>
      <c r="N47609" s="55">
        <v>2.2200000000000002</v>
      </c>
      <c r="O47609" s="54"/>
      <c r="P47609" s="54" t="s">
        <v>17</v>
      </c>
      <c r="Q47609" s="56" t="s">
        <v>3</v>
      </c>
      <c r="R47609" s="56" t="s">
        <v>2</v>
      </c>
      <c r="S47609" s="57" t="s">
        <v>91710</v>
      </c>
      <c r="T47609" s="55">
        <v>2208</v>
      </c>
      <c r="U47609" s="55">
        <v>949.66</v>
      </c>
      <c r="V47609" s="55">
        <v>-8.3800000000000008</v>
      </c>
    </row>
    <row r="47610" spans="1:22">
      <c r="A47610" s="49" t="s">
        <v>22</v>
      </c>
      <c r="B47610" s="50" t="s">
        <v>1045</v>
      </c>
      <c r="C47610" s="51"/>
      <c r="D47610" s="49" t="s">
        <v>1006</v>
      </c>
      <c r="E47610" s="52" t="s">
        <v>1005</v>
      </c>
      <c r="F47610" s="52"/>
      <c r="G47610" s="50" t="s">
        <v>95001</v>
      </c>
      <c r="H47610" s="49" t="s">
        <v>6</v>
      </c>
      <c r="I47610" s="53" t="s">
        <v>5</v>
      </c>
      <c r="J47610" s="54">
        <v>40359</v>
      </c>
      <c r="K47610" s="54"/>
      <c r="L47610" s="54"/>
      <c r="M47610" s="54"/>
      <c r="N47610" s="55">
        <v>11.1</v>
      </c>
      <c r="O47610" s="54"/>
      <c r="P47610" s="54" t="s">
        <v>17</v>
      </c>
      <c r="Q47610" s="56" t="s">
        <v>3</v>
      </c>
      <c r="R47610" s="56" t="s">
        <v>2</v>
      </c>
      <c r="S47610" s="57" t="s">
        <v>1044</v>
      </c>
      <c r="T47610" s="55">
        <v>10582</v>
      </c>
      <c r="U47610" s="55">
        <v>4141.79</v>
      </c>
      <c r="V47610" s="55">
        <v>-40.18</v>
      </c>
    </row>
    <row r="47611" spans="1:22">
      <c r="A47611" s="49" t="s">
        <v>22</v>
      </c>
      <c r="B47611" s="50" t="s">
        <v>1043</v>
      </c>
      <c r="C47611" s="51"/>
      <c r="D47611" s="49" t="s">
        <v>1006</v>
      </c>
      <c r="E47611" s="52" t="s">
        <v>1005</v>
      </c>
      <c r="F47611" s="52"/>
      <c r="G47611" s="50" t="s">
        <v>95001</v>
      </c>
      <c r="H47611" s="49" t="s">
        <v>6</v>
      </c>
      <c r="I47611" s="53" t="s">
        <v>5</v>
      </c>
      <c r="J47611" s="54">
        <v>40880</v>
      </c>
      <c r="K47611" s="54"/>
      <c r="L47611" s="54"/>
      <c r="M47611" s="54"/>
      <c r="N47611" s="55">
        <v>6</v>
      </c>
      <c r="O47611" s="54"/>
      <c r="P47611" s="54" t="s">
        <v>17</v>
      </c>
      <c r="Q47611" s="56" t="s">
        <v>3</v>
      </c>
      <c r="R47611" s="56" t="s">
        <v>2</v>
      </c>
      <c r="S47611" s="57" t="s">
        <v>1042</v>
      </c>
      <c r="T47611" s="55">
        <v>4265</v>
      </c>
      <c r="U47611" s="55">
        <v>1406.5900000000001</v>
      </c>
      <c r="V47611" s="55">
        <v>-16.190000000000001</v>
      </c>
    </row>
    <row r="47612" spans="1:22">
      <c r="A47612" s="49" t="s">
        <v>22</v>
      </c>
      <c r="B47612" s="50" t="s">
        <v>1041</v>
      </c>
      <c r="C47612" s="51"/>
      <c r="D47612" s="49" t="s">
        <v>1006</v>
      </c>
      <c r="E47612" s="52" t="s">
        <v>1005</v>
      </c>
      <c r="F47612" s="52"/>
      <c r="G47612" s="50" t="s">
        <v>95001</v>
      </c>
      <c r="H47612" s="49" t="s">
        <v>6</v>
      </c>
      <c r="I47612" s="53" t="s">
        <v>5</v>
      </c>
      <c r="J47612" s="54">
        <v>40880</v>
      </c>
      <c r="K47612" s="54"/>
      <c r="L47612" s="54"/>
      <c r="M47612" s="54"/>
      <c r="N47612" s="55">
        <v>3.12</v>
      </c>
      <c r="O47612" s="54"/>
      <c r="P47612" s="54" t="s">
        <v>17</v>
      </c>
      <c r="Q47612" s="56" t="s">
        <v>3</v>
      </c>
      <c r="R47612" s="56" t="s">
        <v>2</v>
      </c>
      <c r="S47612" s="57" t="s">
        <v>91466</v>
      </c>
      <c r="T47612" s="55">
        <v>2218</v>
      </c>
      <c r="U47612" s="55">
        <v>731.38</v>
      </c>
      <c r="V47612" s="55">
        <v>-8.42</v>
      </c>
    </row>
    <row r="47613" spans="1:22">
      <c r="A47613" s="49" t="s">
        <v>22</v>
      </c>
      <c r="B47613" s="50" t="s">
        <v>1040</v>
      </c>
      <c r="C47613" s="51"/>
      <c r="D47613" s="49" t="s">
        <v>1006</v>
      </c>
      <c r="E47613" s="52" t="s">
        <v>1005</v>
      </c>
      <c r="F47613" s="52"/>
      <c r="G47613" s="50" t="s">
        <v>95001</v>
      </c>
      <c r="H47613" s="49" t="s">
        <v>6</v>
      </c>
      <c r="I47613" s="53" t="s">
        <v>5</v>
      </c>
      <c r="J47613" s="54">
        <v>40308</v>
      </c>
      <c r="K47613" s="54"/>
      <c r="L47613" s="54"/>
      <c r="M47613" s="54"/>
      <c r="N47613" s="55">
        <v>17.100000000000001</v>
      </c>
      <c r="O47613" s="54"/>
      <c r="P47613" s="54" t="s">
        <v>17</v>
      </c>
      <c r="Q47613" s="56" t="s">
        <v>3</v>
      </c>
      <c r="R47613" s="56" t="s">
        <v>2</v>
      </c>
      <c r="S47613" s="57" t="s">
        <v>1039</v>
      </c>
      <c r="T47613" s="55">
        <v>16638</v>
      </c>
      <c r="U47613" s="55">
        <v>6512.11</v>
      </c>
      <c r="V47613" s="55">
        <v>-63.17</v>
      </c>
    </row>
    <row r="47614" spans="1:22">
      <c r="A47614" s="49" t="s">
        <v>22</v>
      </c>
      <c r="B47614" s="50" t="s">
        <v>1038</v>
      </c>
      <c r="C47614" s="51"/>
      <c r="D47614" s="49" t="s">
        <v>1006</v>
      </c>
      <c r="E47614" s="52" t="s">
        <v>1005</v>
      </c>
      <c r="F47614" s="52"/>
      <c r="G47614" s="50" t="s">
        <v>95001</v>
      </c>
      <c r="H47614" s="49" t="s">
        <v>6</v>
      </c>
      <c r="I47614" s="53" t="s">
        <v>5</v>
      </c>
      <c r="J47614" s="54">
        <v>40450</v>
      </c>
      <c r="K47614" s="54"/>
      <c r="L47614" s="54"/>
      <c r="M47614" s="54"/>
      <c r="N47614" s="55">
        <v>9.625</v>
      </c>
      <c r="O47614" s="54"/>
      <c r="P47614" s="54" t="s">
        <v>17</v>
      </c>
      <c r="Q47614" s="56" t="s">
        <v>3</v>
      </c>
      <c r="R47614" s="56" t="s">
        <v>2</v>
      </c>
      <c r="S47614" s="57" t="s">
        <v>92246</v>
      </c>
      <c r="T47614" s="55">
        <v>9365</v>
      </c>
      <c r="U47614" s="55">
        <v>3188.78</v>
      </c>
      <c r="V47614" s="55">
        <v>-35.56</v>
      </c>
    </row>
    <row r="47615" spans="1:22">
      <c r="A47615" s="49" t="s">
        <v>22</v>
      </c>
      <c r="B47615" s="50" t="s">
        <v>1037</v>
      </c>
      <c r="C47615" s="51"/>
      <c r="D47615" s="49" t="s">
        <v>1006</v>
      </c>
      <c r="E47615" s="52" t="s">
        <v>1005</v>
      </c>
      <c r="F47615" s="52"/>
      <c r="G47615" s="50" t="s">
        <v>95001</v>
      </c>
      <c r="H47615" s="49" t="s">
        <v>6</v>
      </c>
      <c r="I47615" s="53" t="s">
        <v>5</v>
      </c>
      <c r="J47615" s="54">
        <v>40450</v>
      </c>
      <c r="K47615" s="54"/>
      <c r="L47615" s="54"/>
      <c r="M47615" s="54"/>
      <c r="N47615" s="55">
        <v>1.925</v>
      </c>
      <c r="O47615" s="54"/>
      <c r="P47615" s="54" t="s">
        <v>17</v>
      </c>
      <c r="Q47615" s="56" t="s">
        <v>3</v>
      </c>
      <c r="R47615" s="56" t="s">
        <v>2</v>
      </c>
      <c r="S47615" s="57" t="s">
        <v>92247</v>
      </c>
      <c r="T47615" s="55">
        <v>1873</v>
      </c>
      <c r="U47615" s="55">
        <v>637.76</v>
      </c>
      <c r="V47615" s="55">
        <v>-7.11</v>
      </c>
    </row>
    <row r="47616" spans="1:22">
      <c r="A47616" s="49" t="s">
        <v>22</v>
      </c>
      <c r="B47616" s="50" t="s">
        <v>1036</v>
      </c>
      <c r="C47616" s="51"/>
      <c r="D47616" s="49" t="s">
        <v>1006</v>
      </c>
      <c r="E47616" s="52" t="s">
        <v>1005</v>
      </c>
      <c r="F47616" s="52"/>
      <c r="G47616" s="50" t="s">
        <v>95001</v>
      </c>
      <c r="H47616" s="49" t="s">
        <v>6</v>
      </c>
      <c r="I47616" s="53" t="s">
        <v>5</v>
      </c>
      <c r="J47616" s="54">
        <v>41309</v>
      </c>
      <c r="K47616" s="54"/>
      <c r="L47616" s="54"/>
      <c r="M47616" s="54"/>
      <c r="N47616" s="55">
        <v>18.66</v>
      </c>
      <c r="O47616" s="54"/>
      <c r="P47616" s="54" t="s">
        <v>17</v>
      </c>
      <c r="Q47616" s="56" t="s">
        <v>51</v>
      </c>
      <c r="R47616" s="56" t="s">
        <v>2</v>
      </c>
      <c r="S47616" s="57" t="s">
        <v>1035</v>
      </c>
      <c r="T47616" s="55">
        <v>15284</v>
      </c>
      <c r="U47616" s="55">
        <v>2482.96</v>
      </c>
      <c r="V47616" s="55">
        <v>-58.03</v>
      </c>
    </row>
    <row r="47617" spans="1:22">
      <c r="A47617" s="49" t="s">
        <v>22</v>
      </c>
      <c r="B47617" s="50" t="s">
        <v>1034</v>
      </c>
      <c r="C47617" s="51"/>
      <c r="D47617" s="49" t="s">
        <v>1006</v>
      </c>
      <c r="E47617" s="52" t="s">
        <v>1005</v>
      </c>
      <c r="F47617" s="52"/>
      <c r="G47617" s="50" t="s">
        <v>95001</v>
      </c>
      <c r="H47617" s="49" t="s">
        <v>6</v>
      </c>
      <c r="I47617" s="53" t="s">
        <v>5</v>
      </c>
      <c r="J47617" s="54">
        <v>40308</v>
      </c>
      <c r="K47617" s="54"/>
      <c r="L47617" s="54"/>
      <c r="M47617" s="54"/>
      <c r="N47617" s="55">
        <v>18.239999999999998</v>
      </c>
      <c r="O47617" s="54"/>
      <c r="P47617" s="54" t="s">
        <v>17</v>
      </c>
      <c r="Q47617" s="56" t="s">
        <v>3</v>
      </c>
      <c r="R47617" s="56" t="s">
        <v>2</v>
      </c>
      <c r="S47617" s="57" t="s">
        <v>1032</v>
      </c>
      <c r="T47617" s="55">
        <v>17891</v>
      </c>
      <c r="U47617" s="55">
        <v>7002.54</v>
      </c>
      <c r="V47617" s="55">
        <v>-67.930000000000007</v>
      </c>
    </row>
    <row r="47618" spans="1:22">
      <c r="A47618" s="49" t="s">
        <v>22</v>
      </c>
      <c r="B47618" s="50" t="s">
        <v>1033</v>
      </c>
      <c r="C47618" s="51"/>
      <c r="D47618" s="49" t="s">
        <v>1006</v>
      </c>
      <c r="E47618" s="52" t="s">
        <v>1005</v>
      </c>
      <c r="F47618" s="52"/>
      <c r="G47618" s="50" t="s">
        <v>95001</v>
      </c>
      <c r="H47618" s="49" t="s">
        <v>6</v>
      </c>
      <c r="I47618" s="53" t="s">
        <v>5</v>
      </c>
      <c r="J47618" s="54">
        <v>40814</v>
      </c>
      <c r="K47618" s="54"/>
      <c r="L47618" s="54"/>
      <c r="M47618" s="54"/>
      <c r="N47618" s="55">
        <v>11.59</v>
      </c>
      <c r="O47618" s="54"/>
      <c r="P47618" s="54" t="s">
        <v>17</v>
      </c>
      <c r="Q47618" s="56" t="s">
        <v>3</v>
      </c>
      <c r="R47618" s="56" t="s">
        <v>2</v>
      </c>
      <c r="S47618" s="57" t="s">
        <v>1032</v>
      </c>
      <c r="T47618" s="55">
        <v>11369</v>
      </c>
      <c r="U47618" s="55">
        <v>3267.45</v>
      </c>
      <c r="V47618" s="55">
        <v>-43.17</v>
      </c>
    </row>
    <row r="47619" spans="1:22">
      <c r="A47619" s="49" t="s">
        <v>22</v>
      </c>
      <c r="B47619" s="50" t="s">
        <v>1031</v>
      </c>
      <c r="C47619" s="51"/>
      <c r="D47619" s="49" t="s">
        <v>1006</v>
      </c>
      <c r="E47619" s="52" t="s">
        <v>1005</v>
      </c>
      <c r="F47619" s="52"/>
      <c r="G47619" s="50" t="s">
        <v>95001</v>
      </c>
      <c r="H47619" s="49" t="s">
        <v>6</v>
      </c>
      <c r="I47619" s="53" t="s">
        <v>5</v>
      </c>
      <c r="J47619" s="54">
        <v>40359</v>
      </c>
      <c r="K47619" s="54"/>
      <c r="L47619" s="54"/>
      <c r="M47619" s="54"/>
      <c r="N47619" s="55">
        <v>26.4</v>
      </c>
      <c r="O47619" s="54"/>
      <c r="P47619" s="54" t="s">
        <v>17</v>
      </c>
      <c r="Q47619" s="56" t="s">
        <v>3</v>
      </c>
      <c r="R47619" s="56" t="s">
        <v>2</v>
      </c>
      <c r="S47619" s="57" t="s">
        <v>1030</v>
      </c>
      <c r="T47619" s="55">
        <v>14763</v>
      </c>
      <c r="U47619" s="55">
        <v>6660.65</v>
      </c>
      <c r="V47619" s="55">
        <v>-56.06</v>
      </c>
    </row>
    <row r="47620" spans="1:22">
      <c r="A47620" s="49" t="s">
        <v>22</v>
      </c>
      <c r="B47620" s="50" t="s">
        <v>1029</v>
      </c>
      <c r="C47620" s="51"/>
      <c r="D47620" s="49" t="s">
        <v>1006</v>
      </c>
      <c r="E47620" s="52" t="s">
        <v>1005</v>
      </c>
      <c r="F47620" s="52"/>
      <c r="G47620" s="50" t="s">
        <v>95001</v>
      </c>
      <c r="H47620" s="49" t="s">
        <v>6</v>
      </c>
      <c r="I47620" s="53" t="s">
        <v>5</v>
      </c>
      <c r="J47620" s="54">
        <v>40035</v>
      </c>
      <c r="K47620" s="54"/>
      <c r="L47620" s="54"/>
      <c r="M47620" s="54"/>
      <c r="N47620" s="55">
        <v>32.25</v>
      </c>
      <c r="O47620" s="54"/>
      <c r="P47620" s="54" t="s">
        <v>17</v>
      </c>
      <c r="Q47620" s="56" t="s">
        <v>51</v>
      </c>
      <c r="R47620" s="56" t="s">
        <v>2</v>
      </c>
      <c r="S47620" s="57" t="s">
        <v>947</v>
      </c>
      <c r="T47620" s="55">
        <v>33819</v>
      </c>
      <c r="U47620" s="55">
        <v>14496.02</v>
      </c>
      <c r="V47620" s="55">
        <v>-128.41</v>
      </c>
    </row>
    <row r="47621" spans="1:22">
      <c r="A47621" s="49" t="s">
        <v>22</v>
      </c>
      <c r="B47621" s="50" t="s">
        <v>1028</v>
      </c>
      <c r="C47621" s="51"/>
      <c r="D47621" s="49" t="s">
        <v>1006</v>
      </c>
      <c r="E47621" s="52" t="s">
        <v>1005</v>
      </c>
      <c r="F47621" s="52"/>
      <c r="G47621" s="50" t="s">
        <v>95001</v>
      </c>
      <c r="H47621" s="49" t="s">
        <v>6</v>
      </c>
      <c r="I47621" s="53" t="s">
        <v>5</v>
      </c>
      <c r="J47621" s="54">
        <v>37852</v>
      </c>
      <c r="K47621" s="54"/>
      <c r="L47621" s="54"/>
      <c r="M47621" s="54"/>
      <c r="N47621" s="55">
        <v>18.48</v>
      </c>
      <c r="O47621" s="54"/>
      <c r="P47621" s="54" t="s">
        <v>17</v>
      </c>
      <c r="Q47621" s="56" t="s">
        <v>3</v>
      </c>
      <c r="R47621" s="56" t="s">
        <v>2</v>
      </c>
      <c r="S47621" s="57" t="s">
        <v>1027</v>
      </c>
      <c r="T47621" s="55">
        <v>16021</v>
      </c>
      <c r="U47621" s="55">
        <v>7321.6</v>
      </c>
      <c r="V47621" s="55">
        <v>-60.83</v>
      </c>
    </row>
    <row r="47622" spans="1:22">
      <c r="A47622" s="49" t="s">
        <v>22</v>
      </c>
      <c r="B47622" s="50" t="s">
        <v>1026</v>
      </c>
      <c r="C47622" s="51"/>
      <c r="D47622" s="49" t="s">
        <v>1006</v>
      </c>
      <c r="E47622" s="52" t="s">
        <v>1005</v>
      </c>
      <c r="F47622" s="52"/>
      <c r="G47622" s="50" t="s">
        <v>95001</v>
      </c>
      <c r="H47622" s="49" t="s">
        <v>6</v>
      </c>
      <c r="I47622" s="53" t="s">
        <v>5</v>
      </c>
      <c r="J47622" s="54">
        <v>40152</v>
      </c>
      <c r="K47622" s="54"/>
      <c r="L47622" s="54"/>
      <c r="M47622" s="54"/>
      <c r="N47622" s="55">
        <v>5.85</v>
      </c>
      <c r="O47622" s="54"/>
      <c r="P47622" s="54" t="s">
        <v>17</v>
      </c>
      <c r="Q47622" s="56" t="s">
        <v>3</v>
      </c>
      <c r="R47622" s="56" t="s">
        <v>2</v>
      </c>
      <c r="S47622" s="57" t="s">
        <v>94549</v>
      </c>
      <c r="T47622" s="55">
        <v>5072</v>
      </c>
      <c r="U47622" s="55">
        <v>2181.4699999999998</v>
      </c>
      <c r="V47622" s="55">
        <v>-19.260000000000002</v>
      </c>
    </row>
    <row r="47623" spans="1:22">
      <c r="A47623" s="49" t="s">
        <v>22</v>
      </c>
      <c r="B47623" s="50" t="s">
        <v>1025</v>
      </c>
      <c r="C47623" s="51"/>
      <c r="D47623" s="49" t="s">
        <v>1006</v>
      </c>
      <c r="E47623" s="52" t="s">
        <v>1005</v>
      </c>
      <c r="F47623" s="52"/>
      <c r="G47623" s="50" t="s">
        <v>95001</v>
      </c>
      <c r="H47623" s="49" t="s">
        <v>6</v>
      </c>
      <c r="I47623" s="53" t="s">
        <v>5</v>
      </c>
      <c r="J47623" s="54">
        <v>39931</v>
      </c>
      <c r="K47623" s="54"/>
      <c r="L47623" s="54"/>
      <c r="M47623" s="54"/>
      <c r="N47623" s="55">
        <v>8.64</v>
      </c>
      <c r="O47623" s="54"/>
      <c r="P47623" s="54" t="s">
        <v>17</v>
      </c>
      <c r="Q47623" s="56" t="s">
        <v>51</v>
      </c>
      <c r="R47623" s="56" t="s">
        <v>2</v>
      </c>
      <c r="S47623" s="57" t="s">
        <v>947</v>
      </c>
      <c r="T47623" s="55">
        <v>9062</v>
      </c>
      <c r="U47623" s="55">
        <v>3897.57</v>
      </c>
      <c r="V47623" s="55">
        <v>-34.409999999999997</v>
      </c>
    </row>
    <row r="47624" spans="1:22">
      <c r="A47624" s="49" t="s">
        <v>22</v>
      </c>
      <c r="B47624" s="50" t="s">
        <v>1024</v>
      </c>
      <c r="C47624" s="51"/>
      <c r="D47624" s="49" t="s">
        <v>1006</v>
      </c>
      <c r="E47624" s="52" t="s">
        <v>1005</v>
      </c>
      <c r="F47624" s="52"/>
      <c r="G47624" s="50" t="s">
        <v>95001</v>
      </c>
      <c r="H47624" s="49" t="s">
        <v>6</v>
      </c>
      <c r="I47624" s="53" t="s">
        <v>5</v>
      </c>
      <c r="J47624" s="54">
        <v>39931</v>
      </c>
      <c r="K47624" s="54"/>
      <c r="L47624" s="54"/>
      <c r="M47624" s="54"/>
      <c r="N47624" s="55">
        <v>7.56</v>
      </c>
      <c r="O47624" s="54"/>
      <c r="P47624" s="54" t="s">
        <v>17</v>
      </c>
      <c r="Q47624" s="56" t="s">
        <v>51</v>
      </c>
      <c r="R47624" s="56" t="s">
        <v>2</v>
      </c>
      <c r="S47624" s="57" t="s">
        <v>947</v>
      </c>
      <c r="T47624" s="55">
        <v>7929</v>
      </c>
      <c r="U47624" s="55">
        <v>3410.26</v>
      </c>
      <c r="V47624" s="55">
        <v>-30.11</v>
      </c>
    </row>
    <row r="47625" spans="1:22">
      <c r="A47625" s="49" t="s">
        <v>22</v>
      </c>
      <c r="B47625" s="50" t="s">
        <v>1023</v>
      </c>
      <c r="C47625" s="51"/>
      <c r="D47625" s="49" t="s">
        <v>1006</v>
      </c>
      <c r="E47625" s="52" t="s">
        <v>1005</v>
      </c>
      <c r="F47625" s="52"/>
      <c r="G47625" s="50" t="s">
        <v>95001</v>
      </c>
      <c r="H47625" s="49" t="s">
        <v>6</v>
      </c>
      <c r="I47625" s="53" t="s">
        <v>5</v>
      </c>
      <c r="J47625" s="54">
        <v>40025</v>
      </c>
      <c r="K47625" s="54"/>
      <c r="L47625" s="54"/>
      <c r="M47625" s="54"/>
      <c r="N47625" s="55">
        <v>15.96</v>
      </c>
      <c r="O47625" s="54"/>
      <c r="P47625" s="54" t="s">
        <v>17</v>
      </c>
      <c r="Q47625" s="56" t="s">
        <v>51</v>
      </c>
      <c r="R47625" s="56" t="s">
        <v>2</v>
      </c>
      <c r="S47625" s="57" t="s">
        <v>947</v>
      </c>
      <c r="T47625" s="55">
        <v>16740</v>
      </c>
      <c r="U47625" s="55">
        <v>7152.2900000000009</v>
      </c>
      <c r="V47625" s="55">
        <v>-63.56</v>
      </c>
    </row>
    <row r="47626" spans="1:22">
      <c r="A47626" s="49" t="s">
        <v>22</v>
      </c>
      <c r="B47626" s="50" t="s">
        <v>1022</v>
      </c>
      <c r="C47626" s="51"/>
      <c r="D47626" s="49" t="s">
        <v>1006</v>
      </c>
      <c r="E47626" s="52" t="s">
        <v>1005</v>
      </c>
      <c r="F47626" s="52"/>
      <c r="G47626" s="50" t="s">
        <v>95001</v>
      </c>
      <c r="H47626" s="49" t="s">
        <v>6</v>
      </c>
      <c r="I47626" s="53" t="s">
        <v>5</v>
      </c>
      <c r="J47626" s="54">
        <v>40438</v>
      </c>
      <c r="K47626" s="54"/>
      <c r="L47626" s="54"/>
      <c r="M47626" s="54"/>
      <c r="N47626" s="55">
        <v>11.75</v>
      </c>
      <c r="O47626" s="54"/>
      <c r="P47626" s="54" t="s">
        <v>17</v>
      </c>
      <c r="Q47626" s="56" t="s">
        <v>3</v>
      </c>
      <c r="R47626" s="56" t="s">
        <v>2</v>
      </c>
      <c r="S47626" s="57" t="s">
        <v>1021</v>
      </c>
      <c r="T47626" s="55">
        <v>12549</v>
      </c>
      <c r="U47626" s="55">
        <v>4272.93</v>
      </c>
      <c r="V47626" s="55">
        <v>-47.65</v>
      </c>
    </row>
    <row r="47627" spans="1:22">
      <c r="A47627" s="49" t="s">
        <v>22</v>
      </c>
      <c r="B47627" s="50" t="s">
        <v>1020</v>
      </c>
      <c r="C47627" s="51"/>
      <c r="D47627" s="49" t="s">
        <v>1006</v>
      </c>
      <c r="E47627" s="52" t="s">
        <v>1005</v>
      </c>
      <c r="F47627" s="52"/>
      <c r="G47627" s="50" t="s">
        <v>95001</v>
      </c>
      <c r="H47627" s="49" t="s">
        <v>6</v>
      </c>
      <c r="I47627" s="53" t="s">
        <v>5</v>
      </c>
      <c r="J47627" s="54">
        <v>40850</v>
      </c>
      <c r="K47627" s="54"/>
      <c r="L47627" s="54"/>
      <c r="M47627" s="54"/>
      <c r="N47627" s="55">
        <v>11.21</v>
      </c>
      <c r="O47627" s="54"/>
      <c r="P47627" s="54" t="s">
        <v>17</v>
      </c>
      <c r="Q47627" s="56" t="s">
        <v>3</v>
      </c>
      <c r="R47627" s="56" t="s">
        <v>2</v>
      </c>
      <c r="S47627" s="57" t="s">
        <v>1019</v>
      </c>
      <c r="T47627" s="55">
        <v>5247</v>
      </c>
      <c r="U47627" s="55">
        <v>2078.6</v>
      </c>
      <c r="V47627" s="55">
        <v>-19.920000000000002</v>
      </c>
    </row>
    <row r="47628" spans="1:22">
      <c r="A47628" s="49" t="s">
        <v>22</v>
      </c>
      <c r="B47628" s="50" t="s">
        <v>1003</v>
      </c>
      <c r="C47628" s="51"/>
      <c r="D47628" s="49" t="s">
        <v>477</v>
      </c>
      <c r="E47628" s="52" t="s">
        <v>476</v>
      </c>
      <c r="F47628" s="52" t="s">
        <v>95240</v>
      </c>
      <c r="G47628" s="50" t="s">
        <v>18</v>
      </c>
      <c r="H47628" s="49" t="s">
        <v>6</v>
      </c>
      <c r="I47628" s="53" t="s">
        <v>5</v>
      </c>
      <c r="J47628" s="54">
        <v>37903</v>
      </c>
      <c r="K47628" s="54"/>
      <c r="L47628" s="54"/>
      <c r="M47628" s="54"/>
      <c r="N47628" s="55">
        <v>12.8</v>
      </c>
      <c r="O47628" s="54"/>
      <c r="P47628" s="54" t="s">
        <v>17</v>
      </c>
      <c r="Q47628" s="56" t="s">
        <v>3</v>
      </c>
      <c r="R47628" s="56" t="s">
        <v>2</v>
      </c>
      <c r="S47628" s="57" t="s">
        <v>1002</v>
      </c>
      <c r="T47628" s="55">
        <v>9789</v>
      </c>
      <c r="U47628" s="55">
        <v>4473.57</v>
      </c>
      <c r="V47628" s="55">
        <v>-37.17</v>
      </c>
    </row>
    <row r="47629" spans="1:22">
      <c r="A47629" s="49" t="s">
        <v>22</v>
      </c>
      <c r="B47629" s="50" t="s">
        <v>1001</v>
      </c>
      <c r="C47629" s="51"/>
      <c r="D47629" s="49" t="s">
        <v>477</v>
      </c>
      <c r="E47629" s="52" t="s">
        <v>476</v>
      </c>
      <c r="F47629" s="52" t="s">
        <v>95240</v>
      </c>
      <c r="G47629" s="50" t="s">
        <v>18</v>
      </c>
      <c r="H47629" s="49" t="s">
        <v>6</v>
      </c>
      <c r="I47629" s="53" t="s">
        <v>5</v>
      </c>
      <c r="J47629" s="54">
        <v>40653</v>
      </c>
      <c r="K47629" s="54"/>
      <c r="L47629" s="54"/>
      <c r="M47629" s="54"/>
      <c r="N47629" s="55">
        <v>29.9</v>
      </c>
      <c r="O47629" s="54"/>
      <c r="P47629" s="54" t="s">
        <v>17</v>
      </c>
      <c r="Q47629" s="56" t="s">
        <v>3</v>
      </c>
      <c r="R47629" s="56" t="s">
        <v>2</v>
      </c>
      <c r="S47629" s="57" t="s">
        <v>1000</v>
      </c>
      <c r="T47629" s="55">
        <v>22030</v>
      </c>
      <c r="U47629" s="55">
        <v>6826.4400000000005</v>
      </c>
      <c r="V47629" s="55">
        <v>-83.65</v>
      </c>
    </row>
    <row r="47630" spans="1:22">
      <c r="A47630" s="49" t="s">
        <v>22</v>
      </c>
      <c r="B47630" s="50" t="s">
        <v>999</v>
      </c>
      <c r="C47630" s="51"/>
      <c r="D47630" s="49" t="s">
        <v>477</v>
      </c>
      <c r="E47630" s="52" t="s">
        <v>476</v>
      </c>
      <c r="F47630" s="52" t="s">
        <v>95240</v>
      </c>
      <c r="G47630" s="50" t="s">
        <v>18</v>
      </c>
      <c r="H47630" s="49" t="s">
        <v>6</v>
      </c>
      <c r="I47630" s="53" t="s">
        <v>5</v>
      </c>
      <c r="J47630" s="54">
        <v>40715</v>
      </c>
      <c r="K47630" s="54"/>
      <c r="L47630" s="54"/>
      <c r="M47630" s="54"/>
      <c r="N47630" s="55">
        <v>5.52</v>
      </c>
      <c r="O47630" s="54"/>
      <c r="P47630" s="54" t="s">
        <v>17</v>
      </c>
      <c r="Q47630" s="56" t="s">
        <v>3</v>
      </c>
      <c r="R47630" s="56" t="s">
        <v>2</v>
      </c>
      <c r="S47630" s="57" t="s">
        <v>998</v>
      </c>
      <c r="T47630" s="55">
        <v>2983</v>
      </c>
      <c r="U47630" s="55">
        <v>1216.3900000000001</v>
      </c>
      <c r="V47630" s="55">
        <v>-11.33</v>
      </c>
    </row>
    <row r="47631" spans="1:22">
      <c r="A47631" s="49" t="s">
        <v>22</v>
      </c>
      <c r="B47631" s="50" t="s">
        <v>997</v>
      </c>
      <c r="C47631" s="51"/>
      <c r="D47631" s="49" t="s">
        <v>477</v>
      </c>
      <c r="E47631" s="52" t="s">
        <v>476</v>
      </c>
      <c r="F47631" s="52" t="s">
        <v>95240</v>
      </c>
      <c r="G47631" s="50" t="s">
        <v>18</v>
      </c>
      <c r="H47631" s="49" t="s">
        <v>6</v>
      </c>
      <c r="I47631" s="53" t="s">
        <v>5</v>
      </c>
      <c r="J47631" s="54">
        <v>40715</v>
      </c>
      <c r="K47631" s="54"/>
      <c r="L47631" s="54"/>
      <c r="M47631" s="54"/>
      <c r="N47631" s="55">
        <v>10.119999999999999</v>
      </c>
      <c r="O47631" s="54"/>
      <c r="P47631" s="54" t="s">
        <v>17</v>
      </c>
      <c r="Q47631" s="56" t="s">
        <v>3</v>
      </c>
      <c r="R47631" s="56" t="s">
        <v>2</v>
      </c>
      <c r="S47631" s="57" t="s">
        <v>90952</v>
      </c>
      <c r="T47631" s="55">
        <v>5470</v>
      </c>
      <c r="U47631" s="55">
        <v>2230.3100000000004</v>
      </c>
      <c r="V47631" s="55">
        <v>-20.77</v>
      </c>
    </row>
    <row r="47632" spans="1:22">
      <c r="A47632" s="49" t="s">
        <v>22</v>
      </c>
      <c r="B47632" s="50" t="s">
        <v>996</v>
      </c>
      <c r="C47632" s="51"/>
      <c r="D47632" s="49" t="s">
        <v>477</v>
      </c>
      <c r="E47632" s="52" t="s">
        <v>476</v>
      </c>
      <c r="F47632" s="52" t="s">
        <v>95240</v>
      </c>
      <c r="G47632" s="50" t="s">
        <v>18</v>
      </c>
      <c r="H47632" s="49" t="s">
        <v>6</v>
      </c>
      <c r="I47632" s="53" t="s">
        <v>5</v>
      </c>
      <c r="J47632" s="54">
        <v>40736</v>
      </c>
      <c r="K47632" s="54"/>
      <c r="L47632" s="54"/>
      <c r="M47632" s="54"/>
      <c r="N47632" s="55">
        <v>15.404999999999999</v>
      </c>
      <c r="O47632" s="54"/>
      <c r="P47632" s="54" t="s">
        <v>17</v>
      </c>
      <c r="Q47632" s="56" t="s">
        <v>3</v>
      </c>
      <c r="R47632" s="56" t="s">
        <v>2</v>
      </c>
      <c r="S47632" s="57" t="s">
        <v>995</v>
      </c>
      <c r="T47632" s="55">
        <v>16000</v>
      </c>
      <c r="U47632" s="55">
        <v>4598.3999999999996</v>
      </c>
      <c r="V47632" s="55">
        <v>-60.75</v>
      </c>
    </row>
    <row r="47633" spans="1:22">
      <c r="A47633" s="49" t="s">
        <v>22</v>
      </c>
      <c r="B47633" s="50" t="s">
        <v>990</v>
      </c>
      <c r="C47633" s="51"/>
      <c r="D47633" s="49" t="s">
        <v>477</v>
      </c>
      <c r="E47633" s="52" t="s">
        <v>476</v>
      </c>
      <c r="F47633" s="52" t="s">
        <v>95240</v>
      </c>
      <c r="G47633" s="50" t="s">
        <v>18</v>
      </c>
      <c r="H47633" s="49" t="s">
        <v>6</v>
      </c>
      <c r="I47633" s="53" t="s">
        <v>5</v>
      </c>
      <c r="J47633" s="54">
        <v>40429</v>
      </c>
      <c r="K47633" s="54"/>
      <c r="L47633" s="54"/>
      <c r="M47633" s="54"/>
      <c r="N47633" s="55">
        <v>8.4600000000000009</v>
      </c>
      <c r="O47633" s="54"/>
      <c r="P47633" s="54" t="s">
        <v>17</v>
      </c>
      <c r="Q47633" s="56" t="s">
        <v>3</v>
      </c>
      <c r="R47633" s="56" t="s">
        <v>2</v>
      </c>
      <c r="S47633" s="57" t="s">
        <v>94402</v>
      </c>
      <c r="T47633" s="55">
        <v>8268</v>
      </c>
      <c r="U47633" s="55">
        <v>2815.25</v>
      </c>
      <c r="V47633" s="55">
        <v>-31.39</v>
      </c>
    </row>
    <row r="47634" spans="1:22">
      <c r="A47634" s="49" t="s">
        <v>22</v>
      </c>
      <c r="B47634" s="50" t="s">
        <v>994</v>
      </c>
      <c r="C47634" s="51"/>
      <c r="D47634" s="49" t="s">
        <v>477</v>
      </c>
      <c r="E47634" s="52" t="s">
        <v>476</v>
      </c>
      <c r="F47634" s="52" t="s">
        <v>95240</v>
      </c>
      <c r="G47634" s="50" t="s">
        <v>18</v>
      </c>
      <c r="H47634" s="49" t="s">
        <v>6</v>
      </c>
      <c r="I47634" s="53" t="s">
        <v>5</v>
      </c>
      <c r="J47634" s="54">
        <v>37740</v>
      </c>
      <c r="K47634" s="54"/>
      <c r="L47634" s="54"/>
      <c r="M47634" s="54"/>
      <c r="N47634" s="55">
        <v>5.76</v>
      </c>
      <c r="O47634" s="54"/>
      <c r="P47634" s="54" t="s">
        <v>17</v>
      </c>
      <c r="Q47634" s="56" t="s">
        <v>3</v>
      </c>
      <c r="R47634" s="56" t="s">
        <v>2</v>
      </c>
      <c r="S47634" s="57" t="s">
        <v>993</v>
      </c>
      <c r="T47634" s="55">
        <v>5630</v>
      </c>
      <c r="U47634" s="55">
        <v>2572.91</v>
      </c>
      <c r="V47634" s="55">
        <v>-21.38</v>
      </c>
    </row>
    <row r="47635" spans="1:22">
      <c r="A47635" s="49" t="s">
        <v>22</v>
      </c>
      <c r="B47635" s="50" t="s">
        <v>992</v>
      </c>
      <c r="C47635" s="51"/>
      <c r="D47635" s="49" t="s">
        <v>477</v>
      </c>
      <c r="E47635" s="52" t="s">
        <v>476</v>
      </c>
      <c r="F47635" s="52" t="s">
        <v>95240</v>
      </c>
      <c r="G47635" s="50" t="s">
        <v>18</v>
      </c>
      <c r="H47635" s="49" t="s">
        <v>6</v>
      </c>
      <c r="I47635" s="53" t="s">
        <v>5</v>
      </c>
      <c r="J47635" s="54">
        <v>37740</v>
      </c>
      <c r="K47635" s="54"/>
      <c r="L47635" s="54"/>
      <c r="M47635" s="54"/>
      <c r="N47635" s="55">
        <v>5.76</v>
      </c>
      <c r="O47635" s="54"/>
      <c r="P47635" s="54" t="s">
        <v>17</v>
      </c>
      <c r="Q47635" s="56" t="s">
        <v>3</v>
      </c>
      <c r="R47635" s="56" t="s">
        <v>2</v>
      </c>
      <c r="S47635" s="57" t="s">
        <v>991</v>
      </c>
      <c r="T47635" s="55">
        <v>5597</v>
      </c>
      <c r="U47635" s="55">
        <v>2557.83</v>
      </c>
      <c r="V47635" s="55">
        <v>-21.25</v>
      </c>
    </row>
    <row r="47636" spans="1:22">
      <c r="A47636" s="49" t="s">
        <v>22</v>
      </c>
      <c r="B47636" s="50" t="s">
        <v>989</v>
      </c>
      <c r="C47636" s="51"/>
      <c r="D47636" s="49" t="s">
        <v>477</v>
      </c>
      <c r="E47636" s="52" t="s">
        <v>476</v>
      </c>
      <c r="F47636" s="52" t="s">
        <v>95240</v>
      </c>
      <c r="G47636" s="50" t="s">
        <v>18</v>
      </c>
      <c r="H47636" s="49" t="s">
        <v>6</v>
      </c>
      <c r="I47636" s="53" t="s">
        <v>5</v>
      </c>
      <c r="J47636" s="54">
        <v>40715</v>
      </c>
      <c r="K47636" s="54"/>
      <c r="L47636" s="54"/>
      <c r="M47636" s="54"/>
      <c r="N47636" s="55">
        <v>14.4</v>
      </c>
      <c r="O47636" s="54"/>
      <c r="P47636" s="54" t="s">
        <v>17</v>
      </c>
      <c r="Q47636" s="56" t="s">
        <v>3</v>
      </c>
      <c r="R47636" s="56" t="s">
        <v>2</v>
      </c>
      <c r="S47636" s="57" t="s">
        <v>988</v>
      </c>
      <c r="T47636" s="55">
        <v>11036</v>
      </c>
      <c r="U47636" s="55">
        <v>3517.59</v>
      </c>
      <c r="V47636" s="55">
        <v>-41.9</v>
      </c>
    </row>
    <row r="47637" spans="1:22">
      <c r="A47637" s="49" t="s">
        <v>22</v>
      </c>
      <c r="B47637" s="50" t="s">
        <v>987</v>
      </c>
      <c r="C47637" s="51"/>
      <c r="D47637" s="49" t="s">
        <v>477</v>
      </c>
      <c r="E47637" s="52" t="s">
        <v>476</v>
      </c>
      <c r="F47637" s="52" t="s">
        <v>95240</v>
      </c>
      <c r="G47637" s="50" t="s">
        <v>18</v>
      </c>
      <c r="H47637" s="49" t="s">
        <v>6</v>
      </c>
      <c r="I47637" s="53" t="s">
        <v>5</v>
      </c>
      <c r="J47637" s="54">
        <v>40151</v>
      </c>
      <c r="K47637" s="54"/>
      <c r="L47637" s="54"/>
      <c r="M47637" s="54"/>
      <c r="N47637" s="55">
        <v>23.31</v>
      </c>
      <c r="O47637" s="54"/>
      <c r="P47637" s="54" t="s">
        <v>17</v>
      </c>
      <c r="Q47637" s="56" t="s">
        <v>3</v>
      </c>
      <c r="R47637" s="56" t="s">
        <v>2</v>
      </c>
      <c r="S47637" s="57" t="s">
        <v>986</v>
      </c>
      <c r="T47637" s="55">
        <v>24425</v>
      </c>
      <c r="U47637" s="55">
        <v>10505.19</v>
      </c>
      <c r="V47637" s="55">
        <v>-92.74</v>
      </c>
    </row>
    <row r="47638" spans="1:22">
      <c r="A47638" s="49" t="s">
        <v>22</v>
      </c>
      <c r="B47638" s="50" t="s">
        <v>985</v>
      </c>
      <c r="C47638" s="51"/>
      <c r="D47638" s="49" t="s">
        <v>477</v>
      </c>
      <c r="E47638" s="52" t="s">
        <v>476</v>
      </c>
      <c r="F47638" s="52" t="s">
        <v>95240</v>
      </c>
      <c r="G47638" s="50" t="s">
        <v>18</v>
      </c>
      <c r="H47638" s="49" t="s">
        <v>6</v>
      </c>
      <c r="I47638" s="53" t="s">
        <v>5</v>
      </c>
      <c r="J47638" s="54">
        <v>39783</v>
      </c>
      <c r="K47638" s="54"/>
      <c r="L47638" s="54"/>
      <c r="M47638" s="54"/>
      <c r="N47638" s="55">
        <v>3.96</v>
      </c>
      <c r="O47638" s="54"/>
      <c r="P47638" s="54" t="s">
        <v>17</v>
      </c>
      <c r="Q47638" s="56" t="s">
        <v>3</v>
      </c>
      <c r="R47638" s="56" t="s">
        <v>2</v>
      </c>
      <c r="S47638" s="57" t="s">
        <v>984</v>
      </c>
      <c r="T47638" s="55">
        <v>3947</v>
      </c>
      <c r="U47638" s="55">
        <v>1845.22</v>
      </c>
      <c r="V47638" s="55">
        <v>-14.99</v>
      </c>
    </row>
    <row r="47639" spans="1:22">
      <c r="A47639" s="49" t="s">
        <v>22</v>
      </c>
      <c r="B47639" s="50" t="s">
        <v>951</v>
      </c>
      <c r="C47639" s="51"/>
      <c r="D47639" s="49" t="s">
        <v>477</v>
      </c>
      <c r="E47639" s="52" t="s">
        <v>476</v>
      </c>
      <c r="F47639" s="52" t="s">
        <v>96687</v>
      </c>
      <c r="G47639" s="50" t="s">
        <v>18</v>
      </c>
      <c r="H47639" s="49" t="s">
        <v>6</v>
      </c>
      <c r="I47639" s="53" t="s">
        <v>5</v>
      </c>
      <c r="J47639" s="54">
        <v>39745</v>
      </c>
      <c r="K47639" s="54"/>
      <c r="L47639" s="54"/>
      <c r="M47639" s="54"/>
      <c r="N47639" s="55">
        <v>13.8</v>
      </c>
      <c r="O47639" s="54"/>
      <c r="P47639" s="54" t="s">
        <v>17</v>
      </c>
      <c r="Q47639" s="56" t="s">
        <v>3</v>
      </c>
      <c r="R47639" s="56" t="s">
        <v>2</v>
      </c>
      <c r="S47639" s="57" t="s">
        <v>950</v>
      </c>
      <c r="T47639" s="55">
        <v>14438</v>
      </c>
      <c r="U47639" s="55">
        <v>6749.77</v>
      </c>
      <c r="V47639" s="55">
        <v>-54.82</v>
      </c>
    </row>
    <row r="47640" spans="1:22">
      <c r="A47640" s="49" t="s">
        <v>22</v>
      </c>
      <c r="B47640" s="50" t="s">
        <v>949</v>
      </c>
      <c r="C47640" s="51"/>
      <c r="D47640" s="49" t="s">
        <v>477</v>
      </c>
      <c r="E47640" s="52" t="s">
        <v>476</v>
      </c>
      <c r="F47640" s="52" t="s">
        <v>96687</v>
      </c>
      <c r="G47640" s="50" t="s">
        <v>18</v>
      </c>
      <c r="H47640" s="49" t="s">
        <v>6</v>
      </c>
      <c r="I47640" s="53" t="s">
        <v>5</v>
      </c>
      <c r="J47640" s="54">
        <v>40883</v>
      </c>
      <c r="K47640" s="54"/>
      <c r="L47640" s="54"/>
      <c r="M47640" s="54"/>
      <c r="N47640" s="55">
        <v>20.8</v>
      </c>
      <c r="O47640" s="54"/>
      <c r="P47640" s="54" t="s">
        <v>17</v>
      </c>
      <c r="Q47640" s="56" t="s">
        <v>51</v>
      </c>
      <c r="R47640" s="56" t="s">
        <v>2</v>
      </c>
      <c r="S47640" s="57" t="s">
        <v>947</v>
      </c>
      <c r="T47640" s="55">
        <v>20003</v>
      </c>
      <c r="U47640" s="55">
        <v>5748.86</v>
      </c>
      <c r="V47640" s="55">
        <v>-75.95</v>
      </c>
    </row>
    <row r="47641" spans="1:22">
      <c r="A47641" s="49" t="s">
        <v>22</v>
      </c>
      <c r="B47641" s="50" t="s">
        <v>948</v>
      </c>
      <c r="C47641" s="51"/>
      <c r="D47641" s="49" t="s">
        <v>477</v>
      </c>
      <c r="E47641" s="52" t="s">
        <v>476</v>
      </c>
      <c r="F47641" s="52" t="s">
        <v>96687</v>
      </c>
      <c r="G47641" s="50" t="s">
        <v>18</v>
      </c>
      <c r="H47641" s="49" t="s">
        <v>6</v>
      </c>
      <c r="I47641" s="53" t="s">
        <v>5</v>
      </c>
      <c r="J47641" s="54">
        <v>40883</v>
      </c>
      <c r="K47641" s="54"/>
      <c r="L47641" s="54"/>
      <c r="M47641" s="54"/>
      <c r="N47641" s="55">
        <v>15.04</v>
      </c>
      <c r="O47641" s="54"/>
      <c r="P47641" s="54" t="s">
        <v>17</v>
      </c>
      <c r="Q47641" s="56" t="s">
        <v>51</v>
      </c>
      <c r="R47641" s="56" t="s">
        <v>2</v>
      </c>
      <c r="S47641" s="57" t="s">
        <v>947</v>
      </c>
      <c r="T47641" s="55">
        <v>14464</v>
      </c>
      <c r="U47641" s="55">
        <v>4077.77</v>
      </c>
      <c r="V47641" s="55">
        <v>-54.92</v>
      </c>
    </row>
    <row r="47642" spans="1:22">
      <c r="A47642" s="49" t="s">
        <v>22</v>
      </c>
      <c r="B47642" s="50" t="s">
        <v>946</v>
      </c>
      <c r="C47642" s="51"/>
      <c r="D47642" s="49" t="s">
        <v>477</v>
      </c>
      <c r="E47642" s="52" t="s">
        <v>476</v>
      </c>
      <c r="F47642" s="52" t="s">
        <v>96687</v>
      </c>
      <c r="G47642" s="50" t="s">
        <v>18</v>
      </c>
      <c r="H47642" s="49" t="s">
        <v>6</v>
      </c>
      <c r="I47642" s="53" t="s">
        <v>5</v>
      </c>
      <c r="J47642" s="54">
        <v>40339</v>
      </c>
      <c r="K47642" s="54"/>
      <c r="L47642" s="54"/>
      <c r="M47642" s="54"/>
      <c r="N47642" s="55">
        <v>15.12</v>
      </c>
      <c r="O47642" s="54"/>
      <c r="P47642" s="54" t="s">
        <v>17</v>
      </c>
      <c r="Q47642" s="56" t="s">
        <v>3</v>
      </c>
      <c r="R47642" s="56" t="s">
        <v>2</v>
      </c>
      <c r="S47642" s="57" t="s">
        <v>945</v>
      </c>
      <c r="T47642" s="55">
        <v>15196</v>
      </c>
      <c r="U47642" s="55">
        <v>5947.71</v>
      </c>
      <c r="V47642" s="55">
        <v>-57.7</v>
      </c>
    </row>
    <row r="47643" spans="1:22">
      <c r="A47643" s="49" t="s">
        <v>22</v>
      </c>
      <c r="B47643" s="50" t="s">
        <v>944</v>
      </c>
      <c r="C47643" s="51"/>
      <c r="D47643" s="49" t="s">
        <v>477</v>
      </c>
      <c r="E47643" s="52" t="s">
        <v>476</v>
      </c>
      <c r="F47643" s="52" t="s">
        <v>96687</v>
      </c>
      <c r="G47643" s="50" t="s">
        <v>18</v>
      </c>
      <c r="H47643" s="49" t="s">
        <v>6</v>
      </c>
      <c r="I47643" s="53" t="s">
        <v>5</v>
      </c>
      <c r="J47643" s="54">
        <v>41053</v>
      </c>
      <c r="K47643" s="54"/>
      <c r="L47643" s="54"/>
      <c r="M47643" s="54"/>
      <c r="N47643" s="55">
        <v>14.76</v>
      </c>
      <c r="O47643" s="54"/>
      <c r="P47643" s="54" t="s">
        <v>17</v>
      </c>
      <c r="Q47643" s="56" t="s">
        <v>51</v>
      </c>
      <c r="R47643" s="56" t="s">
        <v>2</v>
      </c>
      <c r="S47643" s="57" t="s">
        <v>943</v>
      </c>
      <c r="T47643" s="55">
        <v>11087</v>
      </c>
      <c r="U47643" s="55">
        <v>2884.3600000000006</v>
      </c>
      <c r="V47643" s="55">
        <v>-42.1</v>
      </c>
    </row>
    <row r="47644" spans="1:22">
      <c r="A47644" s="49" t="s">
        <v>22</v>
      </c>
      <c r="B47644" s="50" t="s">
        <v>942</v>
      </c>
      <c r="C47644" s="51"/>
      <c r="D47644" s="49" t="s">
        <v>477</v>
      </c>
      <c r="E47644" s="52" t="s">
        <v>476</v>
      </c>
      <c r="F47644" s="52" t="s">
        <v>96687</v>
      </c>
      <c r="G47644" s="50" t="s">
        <v>18</v>
      </c>
      <c r="H47644" s="49" t="s">
        <v>6</v>
      </c>
      <c r="I47644" s="53" t="s">
        <v>5</v>
      </c>
      <c r="J47644" s="54">
        <v>40672</v>
      </c>
      <c r="K47644" s="54"/>
      <c r="L47644" s="54"/>
      <c r="M47644" s="54"/>
      <c r="N47644" s="55">
        <v>33.119999999999997</v>
      </c>
      <c r="O47644" s="54"/>
      <c r="P47644" s="54" t="s">
        <v>17</v>
      </c>
      <c r="Q47644" s="56" t="s">
        <v>51</v>
      </c>
      <c r="R47644" s="56" t="s">
        <v>2</v>
      </c>
      <c r="S47644" s="57" t="s">
        <v>941</v>
      </c>
      <c r="T47644" s="55">
        <v>35913</v>
      </c>
      <c r="U47644" s="55">
        <v>10273.69</v>
      </c>
      <c r="V47644" s="55">
        <v>-136.36000000000001</v>
      </c>
    </row>
    <row r="47645" spans="1:22">
      <c r="A47645" s="49" t="s">
        <v>22</v>
      </c>
      <c r="B47645" s="50" t="s">
        <v>940</v>
      </c>
      <c r="C47645" s="51"/>
      <c r="D47645" s="49" t="s">
        <v>477</v>
      </c>
      <c r="E47645" s="52" t="s">
        <v>476</v>
      </c>
      <c r="F47645" s="52" t="s">
        <v>96687</v>
      </c>
      <c r="G47645" s="50" t="s">
        <v>18</v>
      </c>
      <c r="H47645" s="49" t="s">
        <v>6</v>
      </c>
      <c r="I47645" s="53" t="s">
        <v>5</v>
      </c>
      <c r="J47645" s="54">
        <v>37769</v>
      </c>
      <c r="K47645" s="54"/>
      <c r="L47645" s="54"/>
      <c r="M47645" s="54"/>
      <c r="N47645" s="55">
        <v>25.2</v>
      </c>
      <c r="O47645" s="54"/>
      <c r="P47645" s="54" t="s">
        <v>17</v>
      </c>
      <c r="Q47645" s="56" t="s">
        <v>3</v>
      </c>
      <c r="R47645" s="56" t="s">
        <v>2</v>
      </c>
      <c r="S47645" s="57" t="s">
        <v>938</v>
      </c>
      <c r="T47645" s="55">
        <v>21881</v>
      </c>
      <c r="U47645" s="55">
        <v>9999.6200000000008</v>
      </c>
      <c r="V47645" s="55">
        <v>-83.08</v>
      </c>
    </row>
    <row r="47646" spans="1:22">
      <c r="A47646" s="49" t="s">
        <v>22</v>
      </c>
      <c r="B47646" s="50" t="s">
        <v>939</v>
      </c>
      <c r="C47646" s="51"/>
      <c r="D47646" s="49" t="s">
        <v>477</v>
      </c>
      <c r="E47646" s="52" t="s">
        <v>476</v>
      </c>
      <c r="F47646" s="52" t="s">
        <v>96687</v>
      </c>
      <c r="G47646" s="50" t="s">
        <v>18</v>
      </c>
      <c r="H47646" s="49" t="s">
        <v>6</v>
      </c>
      <c r="I47646" s="53" t="s">
        <v>5</v>
      </c>
      <c r="J47646" s="54">
        <v>38055</v>
      </c>
      <c r="K47646" s="54"/>
      <c r="L47646" s="54"/>
      <c r="M47646" s="54"/>
      <c r="N47646" s="55">
        <v>6.6</v>
      </c>
      <c r="O47646" s="54"/>
      <c r="P47646" s="54" t="s">
        <v>17</v>
      </c>
      <c r="Q47646" s="56" t="s">
        <v>3</v>
      </c>
      <c r="R47646" s="56" t="s">
        <v>2</v>
      </c>
      <c r="S47646" s="57" t="s">
        <v>938</v>
      </c>
      <c r="T47646" s="55">
        <v>5731</v>
      </c>
      <c r="U47646" s="55">
        <v>3289.59</v>
      </c>
      <c r="V47646" s="55">
        <v>-21.76</v>
      </c>
    </row>
    <row r="47647" spans="1:22">
      <c r="A47647" s="49" t="s">
        <v>22</v>
      </c>
      <c r="B47647" s="50" t="s">
        <v>937</v>
      </c>
      <c r="C47647" s="51"/>
      <c r="D47647" s="49" t="s">
        <v>477</v>
      </c>
      <c r="E47647" s="52" t="s">
        <v>476</v>
      </c>
      <c r="F47647" s="52" t="s">
        <v>96687</v>
      </c>
      <c r="G47647" s="50" t="s">
        <v>18</v>
      </c>
      <c r="H47647" s="49" t="s">
        <v>6</v>
      </c>
      <c r="I47647" s="53" t="s">
        <v>5</v>
      </c>
      <c r="J47647" s="54">
        <v>40010</v>
      </c>
      <c r="K47647" s="54"/>
      <c r="L47647" s="54"/>
      <c r="M47647" s="54"/>
      <c r="N47647" s="55">
        <v>12.6</v>
      </c>
      <c r="O47647" s="54"/>
      <c r="P47647" s="54" t="s">
        <v>17</v>
      </c>
      <c r="Q47647" s="56" t="s">
        <v>3</v>
      </c>
      <c r="R47647" s="56" t="s">
        <v>2</v>
      </c>
      <c r="S47647" s="57" t="s">
        <v>936</v>
      </c>
      <c r="T47647" s="55">
        <v>12426</v>
      </c>
      <c r="U47647" s="55">
        <v>5344.42</v>
      </c>
      <c r="V47647" s="55">
        <v>-47.18</v>
      </c>
    </row>
    <row r="47648" spans="1:22">
      <c r="A47648" s="49" t="s">
        <v>22</v>
      </c>
      <c r="B47648" s="50" t="s">
        <v>935</v>
      </c>
      <c r="C47648" s="51"/>
      <c r="D47648" s="49" t="s">
        <v>477</v>
      </c>
      <c r="E47648" s="52" t="s">
        <v>476</v>
      </c>
      <c r="F47648" s="52" t="s">
        <v>96687</v>
      </c>
      <c r="G47648" s="50" t="s">
        <v>18</v>
      </c>
      <c r="H47648" s="49" t="s">
        <v>6</v>
      </c>
      <c r="I47648" s="53" t="s">
        <v>5</v>
      </c>
      <c r="J47648" s="54">
        <v>40010</v>
      </c>
      <c r="K47648" s="54"/>
      <c r="L47648" s="54"/>
      <c r="M47648" s="54"/>
      <c r="N47648" s="55">
        <v>14.85</v>
      </c>
      <c r="O47648" s="54"/>
      <c r="P47648" s="54" t="s">
        <v>17</v>
      </c>
      <c r="Q47648" s="56" t="s">
        <v>3</v>
      </c>
      <c r="R47648" s="56" t="s">
        <v>2</v>
      </c>
      <c r="S47648" s="57" t="s">
        <v>91706</v>
      </c>
      <c r="T47648" s="55">
        <v>14644</v>
      </c>
      <c r="U47648" s="55">
        <v>6298.38</v>
      </c>
      <c r="V47648" s="55">
        <v>-55.6</v>
      </c>
    </row>
    <row r="47649" spans="1:22">
      <c r="A47649" s="49" t="s">
        <v>22</v>
      </c>
      <c r="B47649" s="50" t="s">
        <v>934</v>
      </c>
      <c r="C47649" s="51"/>
      <c r="D47649" s="49" t="s">
        <v>477</v>
      </c>
      <c r="E47649" s="52" t="s">
        <v>476</v>
      </c>
      <c r="F47649" s="52" t="s">
        <v>96687</v>
      </c>
      <c r="G47649" s="50" t="s">
        <v>18</v>
      </c>
      <c r="H47649" s="49" t="s">
        <v>6</v>
      </c>
      <c r="I47649" s="53" t="s">
        <v>5</v>
      </c>
      <c r="J47649" s="54">
        <v>39990</v>
      </c>
      <c r="K47649" s="54"/>
      <c r="L47649" s="54"/>
      <c r="M47649" s="54"/>
      <c r="N47649" s="55">
        <v>24.75</v>
      </c>
      <c r="O47649" s="54"/>
      <c r="P47649" s="54" t="s">
        <v>17</v>
      </c>
      <c r="Q47649" s="56" t="s">
        <v>3</v>
      </c>
      <c r="R47649" s="56" t="s">
        <v>2</v>
      </c>
      <c r="S47649" s="57" t="s">
        <v>933</v>
      </c>
      <c r="T47649" s="55">
        <v>25385</v>
      </c>
      <c r="U47649" s="55">
        <v>10918.09</v>
      </c>
      <c r="V47649" s="55">
        <v>-96.39</v>
      </c>
    </row>
    <row r="47650" spans="1:22">
      <c r="A47650" s="49" t="s">
        <v>22</v>
      </c>
      <c r="B47650" s="50" t="s">
        <v>932</v>
      </c>
      <c r="C47650" s="51"/>
      <c r="D47650" s="49" t="s">
        <v>477</v>
      </c>
      <c r="E47650" s="52" t="s">
        <v>476</v>
      </c>
      <c r="F47650" s="52" t="s">
        <v>96687</v>
      </c>
      <c r="G47650" s="50" t="s">
        <v>18</v>
      </c>
      <c r="H47650" s="49" t="s">
        <v>6</v>
      </c>
      <c r="I47650" s="53" t="s">
        <v>5</v>
      </c>
      <c r="J47650" s="54">
        <v>41968</v>
      </c>
      <c r="K47650" s="54"/>
      <c r="L47650" s="54"/>
      <c r="M47650" s="54"/>
      <c r="N47650" s="55">
        <v>7</v>
      </c>
      <c r="O47650" s="54"/>
      <c r="P47650" s="54" t="s">
        <v>17</v>
      </c>
      <c r="Q47650" s="56" t="s">
        <v>51</v>
      </c>
      <c r="R47650" s="56" t="s">
        <v>2</v>
      </c>
      <c r="S47650" s="57" t="s">
        <v>931</v>
      </c>
      <c r="T47650" s="55">
        <v>2233</v>
      </c>
      <c r="U47650" s="55">
        <v>281.8</v>
      </c>
      <c r="V47650" s="55">
        <v>-8.48</v>
      </c>
    </row>
    <row r="47651" spans="1:22">
      <c r="A47651" s="49" t="s">
        <v>22</v>
      </c>
      <c r="B47651" s="50" t="s">
        <v>930</v>
      </c>
      <c r="C47651" s="51"/>
      <c r="D47651" s="49" t="s">
        <v>477</v>
      </c>
      <c r="E47651" s="52" t="s">
        <v>476</v>
      </c>
      <c r="F47651" s="52" t="s">
        <v>96687</v>
      </c>
      <c r="G47651" s="50" t="s">
        <v>18</v>
      </c>
      <c r="H47651" s="49" t="s">
        <v>6</v>
      </c>
      <c r="I47651" s="53" t="s">
        <v>5</v>
      </c>
      <c r="J47651" s="54">
        <v>39416</v>
      </c>
      <c r="K47651" s="54"/>
      <c r="L47651" s="54"/>
      <c r="M47651" s="54"/>
      <c r="N47651" s="55">
        <v>29.9</v>
      </c>
      <c r="O47651" s="54"/>
      <c r="P47651" s="54" t="s">
        <v>17</v>
      </c>
      <c r="Q47651" s="56" t="s">
        <v>3</v>
      </c>
      <c r="R47651" s="56" t="s">
        <v>2</v>
      </c>
      <c r="S47651" s="57" t="s">
        <v>929</v>
      </c>
      <c r="T47651" s="55">
        <v>27974</v>
      </c>
      <c r="U47651" s="55">
        <v>13766.01</v>
      </c>
      <c r="V47651" s="55">
        <v>-106.22</v>
      </c>
    </row>
    <row r="47652" spans="1:22">
      <c r="A47652" s="49" t="s">
        <v>22</v>
      </c>
      <c r="B47652" s="50" t="s">
        <v>928</v>
      </c>
      <c r="C47652" s="51"/>
      <c r="D47652" s="49" t="s">
        <v>477</v>
      </c>
      <c r="E47652" s="52" t="s">
        <v>476</v>
      </c>
      <c r="F47652" s="52" t="s">
        <v>96687</v>
      </c>
      <c r="G47652" s="50" t="s">
        <v>18</v>
      </c>
      <c r="H47652" s="49" t="s">
        <v>6</v>
      </c>
      <c r="I47652" s="53" t="s">
        <v>5</v>
      </c>
      <c r="J47652" s="54">
        <v>40359</v>
      </c>
      <c r="K47652" s="54"/>
      <c r="L47652" s="54"/>
      <c r="M47652" s="54"/>
      <c r="N47652" s="55">
        <v>21.42</v>
      </c>
      <c r="O47652" s="54"/>
      <c r="P47652" s="54" t="s">
        <v>17</v>
      </c>
      <c r="Q47652" s="56" t="s">
        <v>3</v>
      </c>
      <c r="R47652" s="56" t="s">
        <v>2</v>
      </c>
      <c r="S47652" s="57" t="s">
        <v>927</v>
      </c>
      <c r="T47652" s="55">
        <v>21420</v>
      </c>
      <c r="U47652" s="55">
        <v>8383.7900000000009</v>
      </c>
      <c r="V47652" s="55">
        <v>-81.33</v>
      </c>
    </row>
    <row r="47653" spans="1:22">
      <c r="A47653" s="49" t="s">
        <v>22</v>
      </c>
      <c r="B47653" s="50" t="s">
        <v>926</v>
      </c>
      <c r="C47653" s="51"/>
      <c r="D47653" s="49" t="s">
        <v>477</v>
      </c>
      <c r="E47653" s="52" t="s">
        <v>476</v>
      </c>
      <c r="F47653" s="52" t="s">
        <v>96687</v>
      </c>
      <c r="G47653" s="50" t="s">
        <v>18</v>
      </c>
      <c r="H47653" s="49" t="s">
        <v>6</v>
      </c>
      <c r="I47653" s="53" t="s">
        <v>5</v>
      </c>
      <c r="J47653" s="54">
        <v>40175</v>
      </c>
      <c r="K47653" s="54"/>
      <c r="L47653" s="54"/>
      <c r="M47653" s="54"/>
      <c r="N47653" s="55">
        <v>15.41</v>
      </c>
      <c r="O47653" s="54"/>
      <c r="P47653" s="54" t="s">
        <v>17</v>
      </c>
      <c r="Q47653" s="56" t="s">
        <v>3</v>
      </c>
      <c r="R47653" s="56" t="s">
        <v>2</v>
      </c>
      <c r="S47653" s="57" t="s">
        <v>925</v>
      </c>
      <c r="T47653" s="55">
        <v>16210</v>
      </c>
      <c r="U47653" s="55">
        <v>6971.92</v>
      </c>
      <c r="V47653" s="55">
        <v>-61.55</v>
      </c>
    </row>
    <row r="47654" spans="1:22">
      <c r="A47654" s="49" t="s">
        <v>22</v>
      </c>
      <c r="B47654" s="50" t="s">
        <v>924</v>
      </c>
      <c r="C47654" s="51"/>
      <c r="D47654" s="49" t="s">
        <v>477</v>
      </c>
      <c r="E47654" s="52" t="s">
        <v>476</v>
      </c>
      <c r="F47654" s="52" t="s">
        <v>96687</v>
      </c>
      <c r="G47654" s="50" t="s">
        <v>18</v>
      </c>
      <c r="H47654" s="49" t="s">
        <v>6</v>
      </c>
      <c r="I47654" s="53" t="s">
        <v>5</v>
      </c>
      <c r="J47654" s="54">
        <v>40101</v>
      </c>
      <c r="K47654" s="54"/>
      <c r="L47654" s="54"/>
      <c r="M47654" s="54"/>
      <c r="N47654" s="55">
        <v>11.16</v>
      </c>
      <c r="O47654" s="54"/>
      <c r="P47654" s="54" t="s">
        <v>17</v>
      </c>
      <c r="Q47654" s="56" t="s">
        <v>3</v>
      </c>
      <c r="R47654" s="56" t="s">
        <v>2</v>
      </c>
      <c r="S47654" s="57" t="s">
        <v>923</v>
      </c>
      <c r="T47654" s="55">
        <v>11131</v>
      </c>
      <c r="U47654" s="55">
        <v>4787.4399999999996</v>
      </c>
      <c r="V47654" s="55">
        <v>-42.26</v>
      </c>
    </row>
    <row r="47655" spans="1:22">
      <c r="A47655" s="49" t="s">
        <v>22</v>
      </c>
      <c r="B47655" s="50" t="s">
        <v>922</v>
      </c>
      <c r="C47655" s="51"/>
      <c r="D47655" s="49" t="s">
        <v>477</v>
      </c>
      <c r="E47655" s="52" t="s">
        <v>476</v>
      </c>
      <c r="F47655" s="52" t="s">
        <v>96687</v>
      </c>
      <c r="G47655" s="50" t="s">
        <v>18</v>
      </c>
      <c r="H47655" s="49" t="s">
        <v>6</v>
      </c>
      <c r="I47655" s="53" t="s">
        <v>5</v>
      </c>
      <c r="J47655" s="54">
        <v>40842</v>
      </c>
      <c r="K47655" s="54"/>
      <c r="L47655" s="54"/>
      <c r="M47655" s="54"/>
      <c r="N47655" s="55">
        <v>30</v>
      </c>
      <c r="O47655" s="54"/>
      <c r="P47655" s="54" t="s">
        <v>17</v>
      </c>
      <c r="Q47655" s="56" t="s">
        <v>3</v>
      </c>
      <c r="R47655" s="56" t="s">
        <v>2</v>
      </c>
      <c r="S47655" s="57" t="s">
        <v>921</v>
      </c>
      <c r="T47655" s="55">
        <v>12420</v>
      </c>
      <c r="U47655" s="55">
        <v>5055.6400000000003</v>
      </c>
      <c r="V47655" s="55">
        <v>-47.16</v>
      </c>
    </row>
    <row r="47656" spans="1:22">
      <c r="A47656" s="49" t="s">
        <v>22</v>
      </c>
      <c r="B47656" s="50" t="s">
        <v>920</v>
      </c>
      <c r="C47656" s="51"/>
      <c r="D47656" s="49" t="s">
        <v>477</v>
      </c>
      <c r="E47656" s="52" t="s">
        <v>476</v>
      </c>
      <c r="F47656" s="52" t="s">
        <v>96687</v>
      </c>
      <c r="G47656" s="50" t="s">
        <v>18</v>
      </c>
      <c r="H47656" s="49" t="s">
        <v>6</v>
      </c>
      <c r="I47656" s="53" t="s">
        <v>5</v>
      </c>
      <c r="J47656" s="54">
        <v>36891</v>
      </c>
      <c r="K47656" s="54"/>
      <c r="L47656" s="54"/>
      <c r="M47656" s="54"/>
      <c r="N47656" s="55">
        <v>4.96</v>
      </c>
      <c r="O47656" s="54"/>
      <c r="P47656" s="54" t="s">
        <v>17</v>
      </c>
      <c r="Q47656" s="56" t="s">
        <v>3</v>
      </c>
      <c r="R47656" s="56" t="s">
        <v>2</v>
      </c>
      <c r="S47656" s="57" t="s">
        <v>919</v>
      </c>
      <c r="T47656" s="55">
        <v>4077</v>
      </c>
      <c r="U47656" s="55">
        <v>2063.7800000000002</v>
      </c>
      <c r="V47656" s="55">
        <v>-15.48</v>
      </c>
    </row>
    <row r="47657" spans="1:22">
      <c r="A47657" s="49" t="s">
        <v>22</v>
      </c>
      <c r="B47657" s="50" t="s">
        <v>918</v>
      </c>
      <c r="C47657" s="51"/>
      <c r="D47657" s="49" t="s">
        <v>477</v>
      </c>
      <c r="E47657" s="52" t="s">
        <v>476</v>
      </c>
      <c r="F47657" s="52" t="s">
        <v>96687</v>
      </c>
      <c r="G47657" s="50" t="s">
        <v>18</v>
      </c>
      <c r="H47657" s="49" t="s">
        <v>6</v>
      </c>
      <c r="I47657" s="53" t="s">
        <v>5</v>
      </c>
      <c r="J47657" s="54">
        <v>36891</v>
      </c>
      <c r="K47657" s="54"/>
      <c r="L47657" s="54"/>
      <c r="M47657" s="54"/>
      <c r="N47657" s="55">
        <v>4.96</v>
      </c>
      <c r="O47657" s="54"/>
      <c r="P47657" s="54" t="s">
        <v>17</v>
      </c>
      <c r="Q47657" s="56" t="s">
        <v>3</v>
      </c>
      <c r="R47657" s="56" t="s">
        <v>2</v>
      </c>
      <c r="S47657" s="57" t="s">
        <v>917</v>
      </c>
      <c r="T47657" s="55">
        <v>4291</v>
      </c>
      <c r="U47657" s="55">
        <v>2172.1</v>
      </c>
      <c r="V47657" s="55">
        <v>-16.29</v>
      </c>
    </row>
    <row r="47658" spans="1:22">
      <c r="A47658" s="49" t="s">
        <v>22</v>
      </c>
      <c r="B47658" s="50" t="s">
        <v>914</v>
      </c>
      <c r="C47658" s="51"/>
      <c r="D47658" s="49" t="s">
        <v>477</v>
      </c>
      <c r="E47658" s="52" t="s">
        <v>476</v>
      </c>
      <c r="F47658" s="52" t="s">
        <v>96687</v>
      </c>
      <c r="G47658" s="50" t="s">
        <v>18</v>
      </c>
      <c r="H47658" s="49" t="s">
        <v>6</v>
      </c>
      <c r="I47658" s="53" t="s">
        <v>44</v>
      </c>
      <c r="J47658" s="54">
        <v>39779</v>
      </c>
      <c r="K47658" s="54"/>
      <c r="L47658" s="54"/>
      <c r="M47658" s="54"/>
      <c r="N47658" s="55">
        <v>290</v>
      </c>
      <c r="O47658" s="54"/>
      <c r="P47658" s="54" t="s">
        <v>0</v>
      </c>
      <c r="Q47658" s="56" t="s">
        <v>24</v>
      </c>
      <c r="R47658" s="56" t="s">
        <v>66</v>
      </c>
      <c r="S47658" s="57" t="s">
        <v>87447</v>
      </c>
      <c r="T47658" s="55">
        <v>2097286</v>
      </c>
      <c r="U47658" s="55">
        <v>423973.4</v>
      </c>
      <c r="V47658" s="55">
        <v>-35460.911699999997</v>
      </c>
    </row>
    <row r="47659" spans="1:22">
      <c r="A47659" s="49" t="s">
        <v>22</v>
      </c>
      <c r="B47659" s="50" t="s">
        <v>916</v>
      </c>
      <c r="C47659" s="51"/>
      <c r="D47659" s="49" t="s">
        <v>477</v>
      </c>
      <c r="E47659" s="52" t="s">
        <v>476</v>
      </c>
      <c r="F47659" s="52" t="s">
        <v>96687</v>
      </c>
      <c r="G47659" s="50" t="s">
        <v>18</v>
      </c>
      <c r="H47659" s="49" t="s">
        <v>6</v>
      </c>
      <c r="I47659" s="53" t="s">
        <v>5</v>
      </c>
      <c r="J47659" s="54">
        <v>41090</v>
      </c>
      <c r="K47659" s="54"/>
      <c r="L47659" s="54"/>
      <c r="M47659" s="54"/>
      <c r="N47659" s="55">
        <v>49.35</v>
      </c>
      <c r="O47659" s="54"/>
      <c r="P47659" s="54" t="s">
        <v>0</v>
      </c>
      <c r="Q47659" s="56" t="s">
        <v>51</v>
      </c>
      <c r="R47659" s="56" t="s">
        <v>66</v>
      </c>
      <c r="S47659" s="57" t="s">
        <v>915</v>
      </c>
      <c r="T47659" s="55">
        <v>9240</v>
      </c>
      <c r="U47659" s="55">
        <v>6382.44</v>
      </c>
      <c r="V47659" s="55">
        <v>-46.31</v>
      </c>
    </row>
    <row r="47660" spans="1:22">
      <c r="A47660" s="49" t="s">
        <v>22</v>
      </c>
      <c r="B47660" s="50" t="s">
        <v>913</v>
      </c>
      <c r="C47660" s="51"/>
      <c r="D47660" s="49" t="s">
        <v>477</v>
      </c>
      <c r="E47660" s="52" t="s">
        <v>476</v>
      </c>
      <c r="F47660" s="52" t="s">
        <v>96687</v>
      </c>
      <c r="G47660" s="50" t="s">
        <v>18</v>
      </c>
      <c r="H47660" s="49" t="s">
        <v>6</v>
      </c>
      <c r="I47660" s="53" t="s">
        <v>44</v>
      </c>
      <c r="J47660" s="54">
        <v>39799</v>
      </c>
      <c r="K47660" s="54"/>
      <c r="L47660" s="54"/>
      <c r="M47660" s="54"/>
      <c r="N47660" s="55">
        <v>380</v>
      </c>
      <c r="O47660" s="54"/>
      <c r="P47660" s="54" t="s">
        <v>0</v>
      </c>
      <c r="Q47660" s="56" t="s">
        <v>24</v>
      </c>
      <c r="R47660" s="56" t="s">
        <v>43</v>
      </c>
      <c r="S47660" s="57" t="s">
        <v>87393</v>
      </c>
      <c r="T47660" s="55">
        <v>1915463</v>
      </c>
      <c r="U47660" s="55">
        <v>400180.63</v>
      </c>
      <c r="V47660" s="55">
        <v>-25753.4</v>
      </c>
    </row>
    <row r="47661" spans="1:22">
      <c r="A47661" s="49" t="s">
        <v>22</v>
      </c>
      <c r="B47661" s="50" t="s">
        <v>912</v>
      </c>
      <c r="C47661" s="51"/>
      <c r="D47661" s="49" t="s">
        <v>477</v>
      </c>
      <c r="E47661" s="52" t="s">
        <v>476</v>
      </c>
      <c r="F47661" s="52" t="s">
        <v>96687</v>
      </c>
      <c r="G47661" s="50" t="s">
        <v>18</v>
      </c>
      <c r="H47661" s="49" t="s">
        <v>6</v>
      </c>
      <c r="I47661" s="53" t="s">
        <v>5</v>
      </c>
      <c r="J47661" s="54">
        <v>40164</v>
      </c>
      <c r="K47661" s="54"/>
      <c r="L47661" s="54"/>
      <c r="M47661" s="54"/>
      <c r="N47661" s="55">
        <v>21.6</v>
      </c>
      <c r="O47661" s="54"/>
      <c r="P47661" s="54" t="s">
        <v>17</v>
      </c>
      <c r="Q47661" s="56" t="s">
        <v>3</v>
      </c>
      <c r="R47661" s="56" t="s">
        <v>2</v>
      </c>
      <c r="S47661" s="57" t="s">
        <v>911</v>
      </c>
      <c r="T47661" s="55">
        <v>18423</v>
      </c>
      <c r="U47661" s="55">
        <v>7923.73</v>
      </c>
      <c r="V47661" s="55">
        <v>-69.95</v>
      </c>
    </row>
    <row r="47662" spans="1:22">
      <c r="A47662" s="49" t="s">
        <v>22</v>
      </c>
      <c r="B47662" s="50" t="s">
        <v>910</v>
      </c>
      <c r="C47662" s="51"/>
      <c r="D47662" s="49" t="s">
        <v>477</v>
      </c>
      <c r="E47662" s="52" t="s">
        <v>476</v>
      </c>
      <c r="F47662" s="52" t="s">
        <v>96687</v>
      </c>
      <c r="G47662" s="50" t="s">
        <v>18</v>
      </c>
      <c r="H47662" s="49" t="s">
        <v>6</v>
      </c>
      <c r="I47662" s="53" t="s">
        <v>5</v>
      </c>
      <c r="J47662" s="54">
        <v>40329</v>
      </c>
      <c r="K47662" s="54"/>
      <c r="L47662" s="54"/>
      <c r="M47662" s="54"/>
      <c r="N47662" s="55">
        <v>27.7</v>
      </c>
      <c r="O47662" s="54"/>
      <c r="P47662" s="54" t="s">
        <v>17</v>
      </c>
      <c r="Q47662" s="56" t="s">
        <v>3</v>
      </c>
      <c r="R47662" s="56" t="s">
        <v>2</v>
      </c>
      <c r="S47662" s="57" t="s">
        <v>909</v>
      </c>
      <c r="T47662" s="55">
        <v>26658</v>
      </c>
      <c r="U47662" s="55">
        <v>10433.94</v>
      </c>
      <c r="V47662" s="55">
        <v>-101.22</v>
      </c>
    </row>
    <row r="47663" spans="1:22">
      <c r="A47663" s="49" t="s">
        <v>22</v>
      </c>
      <c r="B47663" s="50" t="s">
        <v>908</v>
      </c>
      <c r="C47663" s="51"/>
      <c r="D47663" s="49" t="s">
        <v>477</v>
      </c>
      <c r="E47663" s="52" t="s">
        <v>476</v>
      </c>
      <c r="F47663" s="52" t="s">
        <v>96687</v>
      </c>
      <c r="G47663" s="50" t="s">
        <v>18</v>
      </c>
      <c r="H47663" s="49" t="s">
        <v>6</v>
      </c>
      <c r="I47663" s="53" t="s">
        <v>5</v>
      </c>
      <c r="J47663" s="54">
        <v>40359</v>
      </c>
      <c r="K47663" s="54"/>
      <c r="L47663" s="54"/>
      <c r="M47663" s="54"/>
      <c r="N47663" s="55">
        <v>19.739999999999998</v>
      </c>
      <c r="O47663" s="54"/>
      <c r="P47663" s="54" t="s">
        <v>17</v>
      </c>
      <c r="Q47663" s="56" t="s">
        <v>24</v>
      </c>
      <c r="R47663" s="56" t="s">
        <v>2</v>
      </c>
      <c r="S47663" s="57" t="s">
        <v>907</v>
      </c>
      <c r="T47663" s="55">
        <v>20862</v>
      </c>
      <c r="U47663" s="55">
        <v>7818.3899999999994</v>
      </c>
      <c r="V47663" s="55">
        <v>-79.209999999999994</v>
      </c>
    </row>
    <row r="47664" spans="1:22">
      <c r="A47664" s="49" t="s">
        <v>22</v>
      </c>
      <c r="B47664" s="50" t="s">
        <v>906</v>
      </c>
      <c r="C47664" s="51"/>
      <c r="D47664" s="49" t="s">
        <v>477</v>
      </c>
      <c r="E47664" s="52" t="s">
        <v>476</v>
      </c>
      <c r="F47664" s="52" t="s">
        <v>96687</v>
      </c>
      <c r="G47664" s="50" t="s">
        <v>18</v>
      </c>
      <c r="H47664" s="49" t="s">
        <v>6</v>
      </c>
      <c r="I47664" s="53" t="s">
        <v>5</v>
      </c>
      <c r="J47664" s="54">
        <v>40359</v>
      </c>
      <c r="K47664" s="54"/>
      <c r="L47664" s="54"/>
      <c r="M47664" s="54"/>
      <c r="N47664" s="55">
        <v>59.93</v>
      </c>
      <c r="O47664" s="54"/>
      <c r="P47664" s="54" t="s">
        <v>17</v>
      </c>
      <c r="Q47664" s="56" t="s">
        <v>24</v>
      </c>
      <c r="R47664" s="56" t="s">
        <v>2</v>
      </c>
      <c r="S47664" s="57" t="s">
        <v>92513</v>
      </c>
      <c r="T47664" s="55">
        <v>63338</v>
      </c>
      <c r="U47664" s="55">
        <v>23430.240000000002</v>
      </c>
      <c r="V47664" s="55">
        <v>-240.49</v>
      </c>
    </row>
    <row r="47665" spans="1:22">
      <c r="A47665" s="49" t="s">
        <v>22</v>
      </c>
      <c r="B47665" s="50" t="s">
        <v>905</v>
      </c>
      <c r="C47665" s="51"/>
      <c r="D47665" s="49" t="s">
        <v>477</v>
      </c>
      <c r="E47665" s="52" t="s">
        <v>476</v>
      </c>
      <c r="F47665" s="52" t="s">
        <v>96687</v>
      </c>
      <c r="G47665" s="50" t="s">
        <v>18</v>
      </c>
      <c r="H47665" s="49" t="s">
        <v>6</v>
      </c>
      <c r="I47665" s="53" t="s">
        <v>5</v>
      </c>
      <c r="J47665" s="54">
        <v>40359</v>
      </c>
      <c r="K47665" s="54"/>
      <c r="L47665" s="54"/>
      <c r="M47665" s="54"/>
      <c r="N47665" s="55">
        <v>87.875</v>
      </c>
      <c r="O47665" s="54"/>
      <c r="P47665" s="54" t="s">
        <v>17</v>
      </c>
      <c r="Q47665" s="56" t="s">
        <v>24</v>
      </c>
      <c r="R47665" s="56" t="s">
        <v>66</v>
      </c>
      <c r="S47665" s="57" t="s">
        <v>904</v>
      </c>
      <c r="T47665" s="55">
        <v>90238</v>
      </c>
      <c r="U47665" s="55">
        <v>33565.769999999997</v>
      </c>
      <c r="V47665" s="55">
        <v>-452.27</v>
      </c>
    </row>
    <row r="47666" spans="1:22">
      <c r="A47666" s="49" t="s">
        <v>22</v>
      </c>
      <c r="B47666" s="50" t="s">
        <v>903</v>
      </c>
      <c r="C47666" s="51"/>
      <c r="D47666" s="49" t="s">
        <v>477</v>
      </c>
      <c r="E47666" s="52" t="s">
        <v>476</v>
      </c>
      <c r="F47666" s="52" t="s">
        <v>96687</v>
      </c>
      <c r="G47666" s="50" t="s">
        <v>18</v>
      </c>
      <c r="H47666" s="49" t="s">
        <v>6</v>
      </c>
      <c r="I47666" s="53" t="s">
        <v>5</v>
      </c>
      <c r="J47666" s="54">
        <v>40907</v>
      </c>
      <c r="K47666" s="54"/>
      <c r="L47666" s="54"/>
      <c r="M47666" s="54"/>
      <c r="N47666" s="55">
        <v>74.88</v>
      </c>
      <c r="O47666" s="54"/>
      <c r="P47666" s="54" t="s">
        <v>17</v>
      </c>
      <c r="Q47666" s="56" t="s">
        <v>51</v>
      </c>
      <c r="R47666" s="56" t="s">
        <v>2</v>
      </c>
      <c r="S47666" s="57" t="s">
        <v>902</v>
      </c>
      <c r="T47666" s="55">
        <v>56850</v>
      </c>
      <c r="U47666" s="55">
        <v>15858.24</v>
      </c>
      <c r="V47666" s="55">
        <v>-215.86</v>
      </c>
    </row>
    <row r="47667" spans="1:22">
      <c r="A47667" s="49" t="s">
        <v>22</v>
      </c>
      <c r="B47667" s="50" t="s">
        <v>690</v>
      </c>
      <c r="C47667" s="51"/>
      <c r="D47667" s="49" t="s">
        <v>477</v>
      </c>
      <c r="E47667" s="52" t="s">
        <v>476</v>
      </c>
      <c r="F47667" s="52" t="s">
        <v>96688</v>
      </c>
      <c r="G47667" s="50" t="s">
        <v>18</v>
      </c>
      <c r="H47667" s="49" t="s">
        <v>6</v>
      </c>
      <c r="I47667" s="53" t="s">
        <v>5</v>
      </c>
      <c r="J47667" s="54">
        <v>40061</v>
      </c>
      <c r="K47667" s="54"/>
      <c r="L47667" s="54"/>
      <c r="M47667" s="54"/>
      <c r="N47667" s="55">
        <v>7.65</v>
      </c>
      <c r="O47667" s="54"/>
      <c r="P47667" s="54" t="s">
        <v>17</v>
      </c>
      <c r="Q47667" s="56" t="s">
        <v>3</v>
      </c>
      <c r="R47667" s="56" t="s">
        <v>2</v>
      </c>
      <c r="S47667" s="57" t="s">
        <v>689</v>
      </c>
      <c r="T47667" s="55">
        <v>8104</v>
      </c>
      <c r="U47667" s="55">
        <v>3485.53</v>
      </c>
      <c r="V47667" s="55">
        <v>-30.77</v>
      </c>
    </row>
    <row r="47668" spans="1:22">
      <c r="A47668" s="49" t="s">
        <v>22</v>
      </c>
      <c r="B47668" s="50" t="s">
        <v>688</v>
      </c>
      <c r="C47668" s="51"/>
      <c r="D47668" s="49" t="s">
        <v>477</v>
      </c>
      <c r="E47668" s="52" t="s">
        <v>476</v>
      </c>
      <c r="F47668" s="52" t="s">
        <v>96688</v>
      </c>
      <c r="G47668" s="50" t="s">
        <v>18</v>
      </c>
      <c r="H47668" s="49" t="s">
        <v>6</v>
      </c>
      <c r="I47668" s="53" t="s">
        <v>5</v>
      </c>
      <c r="J47668" s="54">
        <v>38351</v>
      </c>
      <c r="K47668" s="54"/>
      <c r="L47668" s="54"/>
      <c r="M47668" s="54"/>
      <c r="N47668" s="55">
        <v>31.36</v>
      </c>
      <c r="O47668" s="54"/>
      <c r="P47668" s="54" t="s">
        <v>17</v>
      </c>
      <c r="Q47668" s="56" t="s">
        <v>3</v>
      </c>
      <c r="R47668" s="56" t="s">
        <v>2</v>
      </c>
      <c r="S47668" s="57" t="s">
        <v>687</v>
      </c>
      <c r="T47668" s="55">
        <v>27330</v>
      </c>
      <c r="U47668" s="55">
        <v>15654.21</v>
      </c>
      <c r="V47668" s="55">
        <v>-103.77</v>
      </c>
    </row>
    <row r="47669" spans="1:22">
      <c r="A47669" s="49" t="s">
        <v>22</v>
      </c>
      <c r="B47669" s="50" t="s">
        <v>686</v>
      </c>
      <c r="C47669" s="51"/>
      <c r="D47669" s="49" t="s">
        <v>477</v>
      </c>
      <c r="E47669" s="52" t="s">
        <v>476</v>
      </c>
      <c r="F47669" s="52" t="s">
        <v>96688</v>
      </c>
      <c r="G47669" s="50" t="s">
        <v>18</v>
      </c>
      <c r="H47669" s="49" t="s">
        <v>6</v>
      </c>
      <c r="I47669" s="53" t="s">
        <v>5</v>
      </c>
      <c r="J47669" s="54">
        <v>38134</v>
      </c>
      <c r="K47669" s="54"/>
      <c r="L47669" s="54"/>
      <c r="M47669" s="54"/>
      <c r="N47669" s="55">
        <v>24.96</v>
      </c>
      <c r="O47669" s="54"/>
      <c r="P47669" s="54" t="s">
        <v>17</v>
      </c>
      <c r="Q47669" s="56" t="s">
        <v>3</v>
      </c>
      <c r="R47669" s="56" t="s">
        <v>2</v>
      </c>
      <c r="S47669" s="57" t="s">
        <v>685</v>
      </c>
      <c r="T47669" s="55">
        <v>23681</v>
      </c>
      <c r="U47669" s="55">
        <v>13592.89</v>
      </c>
      <c r="V47669" s="55">
        <v>-89.92</v>
      </c>
    </row>
    <row r="47670" spans="1:22">
      <c r="A47670" s="49" t="s">
        <v>22</v>
      </c>
      <c r="B47670" s="50" t="s">
        <v>684</v>
      </c>
      <c r="C47670" s="51"/>
      <c r="D47670" s="49" t="s">
        <v>477</v>
      </c>
      <c r="E47670" s="52" t="s">
        <v>476</v>
      </c>
      <c r="F47670" s="52" t="s">
        <v>96688</v>
      </c>
      <c r="G47670" s="50" t="s">
        <v>18</v>
      </c>
      <c r="H47670" s="49" t="s">
        <v>6</v>
      </c>
      <c r="I47670" s="53" t="s">
        <v>5</v>
      </c>
      <c r="J47670" s="54">
        <v>39783</v>
      </c>
      <c r="K47670" s="54"/>
      <c r="L47670" s="54"/>
      <c r="M47670" s="54"/>
      <c r="N47670" s="55">
        <v>5.28</v>
      </c>
      <c r="O47670" s="54"/>
      <c r="P47670" s="54" t="s">
        <v>17</v>
      </c>
      <c r="Q47670" s="56" t="s">
        <v>3</v>
      </c>
      <c r="R47670" s="56" t="s">
        <v>2</v>
      </c>
      <c r="S47670" s="57" t="s">
        <v>683</v>
      </c>
      <c r="T47670" s="55">
        <v>5691</v>
      </c>
      <c r="U47670" s="55">
        <v>2660.54</v>
      </c>
      <c r="V47670" s="55">
        <v>-21.61</v>
      </c>
    </row>
    <row r="47671" spans="1:22">
      <c r="A47671" s="49" t="s">
        <v>22</v>
      </c>
      <c r="B47671" s="50" t="s">
        <v>682</v>
      </c>
      <c r="C47671" s="51"/>
      <c r="D47671" s="49" t="s">
        <v>477</v>
      </c>
      <c r="E47671" s="52" t="s">
        <v>476</v>
      </c>
      <c r="F47671" s="52" t="s">
        <v>96688</v>
      </c>
      <c r="G47671" s="50" t="s">
        <v>18</v>
      </c>
      <c r="H47671" s="49" t="s">
        <v>6</v>
      </c>
      <c r="I47671" s="53" t="s">
        <v>5</v>
      </c>
      <c r="J47671" s="54">
        <v>40820</v>
      </c>
      <c r="K47671" s="54"/>
      <c r="L47671" s="54"/>
      <c r="M47671" s="54"/>
      <c r="N47671" s="55">
        <v>8.4600000000000009</v>
      </c>
      <c r="O47671" s="54"/>
      <c r="P47671" s="54" t="s">
        <v>17</v>
      </c>
      <c r="Q47671" s="56" t="s">
        <v>3</v>
      </c>
      <c r="R47671" s="56" t="s">
        <v>2</v>
      </c>
      <c r="S47671" s="57" t="s">
        <v>681</v>
      </c>
      <c r="T47671" s="55">
        <v>6014</v>
      </c>
      <c r="U47671" s="55">
        <v>1728.42</v>
      </c>
      <c r="V47671" s="55">
        <v>-22.84</v>
      </c>
    </row>
    <row r="47672" spans="1:22">
      <c r="A47672" s="49" t="s">
        <v>22</v>
      </c>
      <c r="B47672" s="50" t="s">
        <v>680</v>
      </c>
      <c r="C47672" s="51"/>
      <c r="D47672" s="49" t="s">
        <v>477</v>
      </c>
      <c r="E47672" s="52" t="s">
        <v>476</v>
      </c>
      <c r="F47672" s="52" t="s">
        <v>96688</v>
      </c>
      <c r="G47672" s="50" t="s">
        <v>18</v>
      </c>
      <c r="H47672" s="49" t="s">
        <v>6</v>
      </c>
      <c r="I47672" s="53" t="s">
        <v>5</v>
      </c>
      <c r="J47672" s="54">
        <v>40820</v>
      </c>
      <c r="K47672" s="54"/>
      <c r="L47672" s="54"/>
      <c r="M47672" s="54"/>
      <c r="N47672" s="55">
        <v>8.4600000000000009</v>
      </c>
      <c r="O47672" s="54"/>
      <c r="P47672" s="54" t="s">
        <v>17</v>
      </c>
      <c r="Q47672" s="56" t="s">
        <v>3</v>
      </c>
      <c r="R47672" s="56" t="s">
        <v>2</v>
      </c>
      <c r="S47672" s="57" t="s">
        <v>91141</v>
      </c>
      <c r="T47672" s="55">
        <v>6014</v>
      </c>
      <c r="U47672" s="55">
        <v>1728.42</v>
      </c>
      <c r="V47672" s="55">
        <v>-22.84</v>
      </c>
    </row>
    <row r="47673" spans="1:22">
      <c r="A47673" s="49" t="s">
        <v>22</v>
      </c>
      <c r="B47673" s="50" t="s">
        <v>679</v>
      </c>
      <c r="C47673" s="51"/>
      <c r="D47673" s="49" t="s">
        <v>477</v>
      </c>
      <c r="E47673" s="52" t="s">
        <v>476</v>
      </c>
      <c r="F47673" s="52" t="s">
        <v>96688</v>
      </c>
      <c r="G47673" s="50" t="s">
        <v>18</v>
      </c>
      <c r="H47673" s="49" t="s">
        <v>6</v>
      </c>
      <c r="I47673" s="53" t="s">
        <v>5</v>
      </c>
      <c r="J47673" s="54">
        <v>40820</v>
      </c>
      <c r="K47673" s="54"/>
      <c r="L47673" s="54"/>
      <c r="M47673" s="54"/>
      <c r="N47673" s="55">
        <v>12.69</v>
      </c>
      <c r="O47673" s="54"/>
      <c r="P47673" s="54" t="s">
        <v>17</v>
      </c>
      <c r="Q47673" s="56" t="s">
        <v>3</v>
      </c>
      <c r="R47673" s="56" t="s">
        <v>2</v>
      </c>
      <c r="S47673" s="57" t="s">
        <v>91142</v>
      </c>
      <c r="T47673" s="55">
        <v>9021</v>
      </c>
      <c r="U47673" s="55">
        <v>2592.64</v>
      </c>
      <c r="V47673" s="55">
        <v>-34.25</v>
      </c>
    </row>
    <row r="47674" spans="1:22">
      <c r="A47674" s="49" t="s">
        <v>22</v>
      </c>
      <c r="B47674" s="50" t="s">
        <v>678</v>
      </c>
      <c r="C47674" s="51"/>
      <c r="D47674" s="49" t="s">
        <v>477</v>
      </c>
      <c r="E47674" s="52" t="s">
        <v>476</v>
      </c>
      <c r="F47674" s="52" t="s">
        <v>96688</v>
      </c>
      <c r="G47674" s="50" t="s">
        <v>18</v>
      </c>
      <c r="H47674" s="49" t="s">
        <v>6</v>
      </c>
      <c r="I47674" s="53" t="s">
        <v>5</v>
      </c>
      <c r="J47674" s="54">
        <v>39595</v>
      </c>
      <c r="K47674" s="54"/>
      <c r="L47674" s="54"/>
      <c r="M47674" s="54"/>
      <c r="N47674" s="55">
        <v>9.84</v>
      </c>
      <c r="O47674" s="54"/>
      <c r="P47674" s="54" t="s">
        <v>17</v>
      </c>
      <c r="Q47674" s="56" t="s">
        <v>3</v>
      </c>
      <c r="R47674" s="56" t="s">
        <v>2</v>
      </c>
      <c r="S47674" s="57" t="s">
        <v>677</v>
      </c>
      <c r="T47674" s="55">
        <v>9608</v>
      </c>
      <c r="U47674" s="55">
        <v>4491.74</v>
      </c>
      <c r="V47674" s="55">
        <v>-36.479999999999997</v>
      </c>
    </row>
    <row r="47675" spans="1:22">
      <c r="A47675" s="49" t="s">
        <v>22</v>
      </c>
      <c r="B47675" s="50" t="s">
        <v>676</v>
      </c>
      <c r="C47675" s="51"/>
      <c r="D47675" s="49" t="s">
        <v>477</v>
      </c>
      <c r="E47675" s="52" t="s">
        <v>476</v>
      </c>
      <c r="F47675" s="52" t="s">
        <v>96688</v>
      </c>
      <c r="G47675" s="50" t="s">
        <v>18</v>
      </c>
      <c r="H47675" s="49" t="s">
        <v>6</v>
      </c>
      <c r="I47675" s="53" t="s">
        <v>5</v>
      </c>
      <c r="J47675" s="54">
        <v>39882</v>
      </c>
      <c r="K47675" s="54"/>
      <c r="L47675" s="54"/>
      <c r="M47675" s="54"/>
      <c r="N47675" s="55">
        <v>16.940000000000001</v>
      </c>
      <c r="O47675" s="54"/>
      <c r="P47675" s="54" t="s">
        <v>17</v>
      </c>
      <c r="Q47675" s="56" t="s">
        <v>3</v>
      </c>
      <c r="R47675" s="56" t="s">
        <v>2</v>
      </c>
      <c r="S47675" s="57" t="s">
        <v>93957</v>
      </c>
      <c r="T47675" s="55">
        <v>16540</v>
      </c>
      <c r="U47675" s="55">
        <v>7113.85</v>
      </c>
      <c r="V47675" s="55">
        <v>-62.8</v>
      </c>
    </row>
    <row r="47676" spans="1:22">
      <c r="A47676" s="49" t="s">
        <v>22</v>
      </c>
      <c r="B47676" s="50" t="s">
        <v>672</v>
      </c>
      <c r="C47676" s="51"/>
      <c r="D47676" s="49" t="s">
        <v>477</v>
      </c>
      <c r="E47676" s="52" t="s">
        <v>476</v>
      </c>
      <c r="F47676" s="52" t="s">
        <v>96688</v>
      </c>
      <c r="G47676" s="50" t="s">
        <v>18</v>
      </c>
      <c r="H47676" s="49" t="s">
        <v>6</v>
      </c>
      <c r="I47676" s="53" t="s">
        <v>44</v>
      </c>
      <c r="J47676" s="54">
        <v>39080</v>
      </c>
      <c r="K47676" s="54"/>
      <c r="L47676" s="54"/>
      <c r="M47676" s="54"/>
      <c r="N47676" s="55">
        <v>1070</v>
      </c>
      <c r="O47676" s="54"/>
      <c r="P47676" s="54" t="s">
        <v>0</v>
      </c>
      <c r="Q47676" s="56" t="s">
        <v>24</v>
      </c>
      <c r="R47676" s="56" t="s">
        <v>43</v>
      </c>
      <c r="S47676" s="57" t="s">
        <v>87394</v>
      </c>
      <c r="T47676" s="55">
        <v>5586254</v>
      </c>
      <c r="U47676" s="55">
        <v>1101171.6499999999</v>
      </c>
      <c r="V47676" s="55">
        <v>-75107.184999999998</v>
      </c>
    </row>
    <row r="47677" spans="1:22">
      <c r="A47677" s="49" t="s">
        <v>22</v>
      </c>
      <c r="B47677" s="50" t="s">
        <v>675</v>
      </c>
      <c r="C47677" s="51"/>
      <c r="D47677" s="49" t="s">
        <v>477</v>
      </c>
      <c r="E47677" s="52" t="s">
        <v>476</v>
      </c>
      <c r="F47677" s="52" t="s">
        <v>96688</v>
      </c>
      <c r="G47677" s="50" t="s">
        <v>18</v>
      </c>
      <c r="H47677" s="49" t="s">
        <v>6</v>
      </c>
      <c r="I47677" s="53" t="s">
        <v>5</v>
      </c>
      <c r="J47677" s="54">
        <v>40156</v>
      </c>
      <c r="K47677" s="54"/>
      <c r="L47677" s="54"/>
      <c r="M47677" s="54"/>
      <c r="N47677" s="55">
        <v>74.34</v>
      </c>
      <c r="O47677" s="54"/>
      <c r="P47677" s="54" t="s">
        <v>0</v>
      </c>
      <c r="Q47677" s="56" t="s">
        <v>51</v>
      </c>
      <c r="R47677" s="56" t="s">
        <v>43</v>
      </c>
      <c r="S47677" s="57" t="s">
        <v>674</v>
      </c>
      <c r="T47677" s="55">
        <v>76731</v>
      </c>
      <c r="U47677" s="55">
        <v>32040.86</v>
      </c>
      <c r="V47677" s="55">
        <v>-87.86</v>
      </c>
    </row>
    <row r="47678" spans="1:22">
      <c r="A47678" s="49" t="s">
        <v>22</v>
      </c>
      <c r="B47678" s="50" t="s">
        <v>673</v>
      </c>
      <c r="C47678" s="51"/>
      <c r="D47678" s="49" t="s">
        <v>477</v>
      </c>
      <c r="E47678" s="52" t="s">
        <v>476</v>
      </c>
      <c r="F47678" s="52" t="s">
        <v>96688</v>
      </c>
      <c r="G47678" s="50" t="s">
        <v>18</v>
      </c>
      <c r="H47678" s="49" t="s">
        <v>6</v>
      </c>
      <c r="I47678" s="53" t="s">
        <v>5</v>
      </c>
      <c r="J47678" s="54">
        <v>40763</v>
      </c>
      <c r="K47678" s="54"/>
      <c r="L47678" s="54"/>
      <c r="M47678" s="54"/>
      <c r="N47678" s="55">
        <v>48.36</v>
      </c>
      <c r="O47678" s="54"/>
      <c r="P47678" s="54" t="s">
        <v>0</v>
      </c>
      <c r="Q47678" s="56" t="s">
        <v>51</v>
      </c>
      <c r="R47678" s="56" t="s">
        <v>43</v>
      </c>
      <c r="S47678" s="57" t="s">
        <v>92016</v>
      </c>
      <c r="T47678" s="55">
        <v>49915</v>
      </c>
      <c r="U47678" s="55">
        <v>14078.369999999999</v>
      </c>
      <c r="V47678" s="55">
        <v>-57.15</v>
      </c>
    </row>
    <row r="47679" spans="1:22">
      <c r="A47679" s="49" t="s">
        <v>22</v>
      </c>
      <c r="B47679" s="50" t="s">
        <v>671</v>
      </c>
      <c r="C47679" s="51"/>
      <c r="D47679" s="49" t="s">
        <v>477</v>
      </c>
      <c r="E47679" s="52" t="s">
        <v>476</v>
      </c>
      <c r="F47679" s="52" t="s">
        <v>96688</v>
      </c>
      <c r="G47679" s="50" t="s">
        <v>18</v>
      </c>
      <c r="H47679" s="49" t="s">
        <v>6</v>
      </c>
      <c r="I47679" s="53" t="s">
        <v>5</v>
      </c>
      <c r="J47679" s="54">
        <v>40744</v>
      </c>
      <c r="K47679" s="54"/>
      <c r="L47679" s="54"/>
      <c r="M47679" s="54"/>
      <c r="N47679" s="55">
        <v>118.44</v>
      </c>
      <c r="O47679" s="54"/>
      <c r="P47679" s="54" t="s">
        <v>0</v>
      </c>
      <c r="Q47679" s="56" t="s">
        <v>24</v>
      </c>
      <c r="R47679" s="56" t="s">
        <v>2</v>
      </c>
      <c r="S47679" s="57" t="s">
        <v>670</v>
      </c>
      <c r="T47679" s="55">
        <v>130570</v>
      </c>
      <c r="U47679" s="55">
        <v>35852.28</v>
      </c>
      <c r="V47679" s="55">
        <v>-495.77</v>
      </c>
    </row>
    <row r="47680" spans="1:22">
      <c r="A47680" s="49" t="s">
        <v>22</v>
      </c>
      <c r="B47680" s="50" t="s">
        <v>669</v>
      </c>
      <c r="C47680" s="51"/>
      <c r="D47680" s="49" t="s">
        <v>477</v>
      </c>
      <c r="E47680" s="52" t="s">
        <v>476</v>
      </c>
      <c r="F47680" s="52" t="s">
        <v>96688</v>
      </c>
      <c r="G47680" s="50" t="s">
        <v>18</v>
      </c>
      <c r="H47680" s="49" t="s">
        <v>6</v>
      </c>
      <c r="I47680" s="53" t="s">
        <v>5</v>
      </c>
      <c r="J47680" s="54">
        <v>40991</v>
      </c>
      <c r="K47680" s="54"/>
      <c r="L47680" s="54"/>
      <c r="M47680" s="54"/>
      <c r="N47680" s="55">
        <v>73.599999999999994</v>
      </c>
      <c r="O47680" s="54"/>
      <c r="P47680" s="54" t="s">
        <v>17</v>
      </c>
      <c r="Q47680" s="56" t="s">
        <v>51</v>
      </c>
      <c r="R47680" s="56" t="s">
        <v>2</v>
      </c>
      <c r="S47680" s="57" t="s">
        <v>668</v>
      </c>
      <c r="T47680" s="55">
        <v>70737</v>
      </c>
      <c r="U47680" s="55">
        <v>16778.199999999997</v>
      </c>
      <c r="V47680" s="55">
        <v>-268.58999999999997</v>
      </c>
    </row>
    <row r="47681" spans="1:22">
      <c r="A47681" s="49" t="s">
        <v>22</v>
      </c>
      <c r="B47681" s="50" t="s">
        <v>667</v>
      </c>
      <c r="C47681" s="51"/>
      <c r="D47681" s="49" t="s">
        <v>477</v>
      </c>
      <c r="E47681" s="52" t="s">
        <v>476</v>
      </c>
      <c r="F47681" s="52" t="s">
        <v>96688</v>
      </c>
      <c r="G47681" s="50" t="s">
        <v>18</v>
      </c>
      <c r="H47681" s="49" t="s">
        <v>6</v>
      </c>
      <c r="I47681" s="53" t="s">
        <v>5</v>
      </c>
      <c r="J47681" s="54">
        <v>41247</v>
      </c>
      <c r="K47681" s="54"/>
      <c r="L47681" s="54"/>
      <c r="M47681" s="54"/>
      <c r="N47681" s="55">
        <v>30.87</v>
      </c>
      <c r="O47681" s="54"/>
      <c r="P47681" s="54" t="s">
        <v>17</v>
      </c>
      <c r="Q47681" s="56" t="s">
        <v>51</v>
      </c>
      <c r="R47681" s="56" t="s">
        <v>2</v>
      </c>
      <c r="S47681" s="57" t="s">
        <v>666</v>
      </c>
      <c r="T47681" s="55">
        <v>31993</v>
      </c>
      <c r="U47681" s="55">
        <v>4945.72</v>
      </c>
      <c r="V47681" s="55">
        <v>-121.48</v>
      </c>
    </row>
    <row r="47682" spans="1:22">
      <c r="A47682" s="49" t="s">
        <v>22</v>
      </c>
      <c r="B47682" s="50" t="s">
        <v>665</v>
      </c>
      <c r="C47682" s="51"/>
      <c r="D47682" s="49" t="s">
        <v>477</v>
      </c>
      <c r="E47682" s="52" t="s">
        <v>476</v>
      </c>
      <c r="F47682" s="52" t="s">
        <v>96688</v>
      </c>
      <c r="G47682" s="50" t="s">
        <v>18</v>
      </c>
      <c r="H47682" s="49" t="s">
        <v>6</v>
      </c>
      <c r="I47682" s="53" t="s">
        <v>5</v>
      </c>
      <c r="J47682" s="54">
        <v>41247</v>
      </c>
      <c r="K47682" s="54"/>
      <c r="L47682" s="54"/>
      <c r="M47682" s="54"/>
      <c r="N47682" s="55">
        <v>34.979999999999997</v>
      </c>
      <c r="O47682" s="54"/>
      <c r="P47682" s="54" t="s">
        <v>17</v>
      </c>
      <c r="Q47682" s="56" t="s">
        <v>51</v>
      </c>
      <c r="R47682" s="56" t="s">
        <v>2</v>
      </c>
      <c r="S47682" s="57" t="s">
        <v>664</v>
      </c>
      <c r="T47682" s="55">
        <v>30225</v>
      </c>
      <c r="U47682" s="55">
        <v>4234.1500000000005</v>
      </c>
      <c r="V47682" s="55">
        <v>-114.76</v>
      </c>
    </row>
    <row r="47683" spans="1:22">
      <c r="A47683" s="49" t="s">
        <v>22</v>
      </c>
      <c r="B47683" s="50" t="s">
        <v>662</v>
      </c>
      <c r="C47683" s="51"/>
      <c r="D47683" s="49" t="s">
        <v>477</v>
      </c>
      <c r="E47683" s="52" t="s">
        <v>476</v>
      </c>
      <c r="F47683" s="52" t="s">
        <v>96688</v>
      </c>
      <c r="G47683" s="50" t="s">
        <v>18</v>
      </c>
      <c r="H47683" s="49" t="s">
        <v>6</v>
      </c>
      <c r="I47683" s="53" t="s">
        <v>5</v>
      </c>
      <c r="J47683" s="54">
        <v>41386</v>
      </c>
      <c r="K47683" s="54"/>
      <c r="L47683" s="54"/>
      <c r="M47683" s="54"/>
      <c r="N47683" s="55">
        <v>50.96</v>
      </c>
      <c r="O47683" s="54"/>
      <c r="P47683" s="54" t="s">
        <v>17</v>
      </c>
      <c r="Q47683" s="56" t="s">
        <v>51</v>
      </c>
      <c r="R47683" s="56" t="s">
        <v>2</v>
      </c>
      <c r="S47683" s="57" t="s">
        <v>661</v>
      </c>
      <c r="T47683" s="55">
        <v>36322</v>
      </c>
      <c r="U47683" s="55">
        <v>5415.75</v>
      </c>
      <c r="V47683" s="55">
        <v>-137.91</v>
      </c>
    </row>
    <row r="47684" spans="1:22">
      <c r="A47684" s="49" t="s">
        <v>22</v>
      </c>
      <c r="B47684" s="50" t="s">
        <v>663</v>
      </c>
      <c r="C47684" s="51"/>
      <c r="D47684" s="49" t="s">
        <v>477</v>
      </c>
      <c r="E47684" s="52" t="s">
        <v>476</v>
      </c>
      <c r="F47684" s="52" t="s">
        <v>96688</v>
      </c>
      <c r="G47684" s="50" t="s">
        <v>18</v>
      </c>
      <c r="H47684" s="49" t="s">
        <v>6</v>
      </c>
      <c r="I47684" s="53" t="s">
        <v>5</v>
      </c>
      <c r="J47684" s="54">
        <v>41386</v>
      </c>
      <c r="K47684" s="54"/>
      <c r="L47684" s="54"/>
      <c r="M47684" s="54"/>
      <c r="N47684" s="55">
        <v>32.340000000000003</v>
      </c>
      <c r="O47684" s="54"/>
      <c r="P47684" s="54" t="s">
        <v>17</v>
      </c>
      <c r="Q47684" s="56" t="s">
        <v>51</v>
      </c>
      <c r="R47684" s="56" t="s">
        <v>2</v>
      </c>
      <c r="S47684" s="57" t="s">
        <v>89553</v>
      </c>
      <c r="T47684" s="55">
        <v>23051</v>
      </c>
      <c r="U47684" s="55">
        <v>3104.97</v>
      </c>
      <c r="V47684" s="55">
        <v>-87.52</v>
      </c>
    </row>
    <row r="47685" spans="1:22">
      <c r="A47685" s="49" t="s">
        <v>22</v>
      </c>
      <c r="B47685" s="50" t="s">
        <v>640</v>
      </c>
      <c r="C47685" s="51"/>
      <c r="D47685" s="49" t="s">
        <v>477</v>
      </c>
      <c r="E47685" s="52" t="s">
        <v>476</v>
      </c>
      <c r="F47685" s="52" t="s">
        <v>96689</v>
      </c>
      <c r="G47685" s="50" t="s">
        <v>18</v>
      </c>
      <c r="H47685" s="49" t="s">
        <v>6</v>
      </c>
      <c r="I47685" s="53" t="s">
        <v>5</v>
      </c>
      <c r="J47685" s="54">
        <v>37939</v>
      </c>
      <c r="K47685" s="54"/>
      <c r="L47685" s="54"/>
      <c r="M47685" s="54"/>
      <c r="N47685" s="55">
        <v>19.2</v>
      </c>
      <c r="O47685" s="54"/>
      <c r="P47685" s="54" t="s">
        <v>17</v>
      </c>
      <c r="Q47685" s="56" t="s">
        <v>3</v>
      </c>
      <c r="R47685" s="56" t="s">
        <v>2</v>
      </c>
      <c r="S47685" s="57" t="s">
        <v>639</v>
      </c>
      <c r="T47685" s="55">
        <v>17676</v>
      </c>
      <c r="U47685" s="55">
        <v>8077.93</v>
      </c>
      <c r="V47685" s="55">
        <v>-67.12</v>
      </c>
    </row>
    <row r="47686" spans="1:22">
      <c r="A47686" s="49" t="s">
        <v>22</v>
      </c>
      <c r="B47686" s="50" t="s">
        <v>638</v>
      </c>
      <c r="C47686" s="51"/>
      <c r="D47686" s="49" t="s">
        <v>477</v>
      </c>
      <c r="E47686" s="52" t="s">
        <v>476</v>
      </c>
      <c r="F47686" s="52" t="s">
        <v>96689</v>
      </c>
      <c r="G47686" s="50" t="s">
        <v>18</v>
      </c>
      <c r="H47686" s="49" t="s">
        <v>6</v>
      </c>
      <c r="I47686" s="53" t="s">
        <v>5</v>
      </c>
      <c r="J47686" s="54">
        <v>40276</v>
      </c>
      <c r="K47686" s="54"/>
      <c r="L47686" s="54"/>
      <c r="M47686" s="54"/>
      <c r="N47686" s="55">
        <v>23.31</v>
      </c>
      <c r="O47686" s="54"/>
      <c r="P47686" s="54" t="s">
        <v>17</v>
      </c>
      <c r="Q47686" s="56" t="s">
        <v>3</v>
      </c>
      <c r="R47686" s="56" t="s">
        <v>2</v>
      </c>
      <c r="S47686" s="57" t="s">
        <v>94570</v>
      </c>
      <c r="T47686" s="55">
        <v>21459</v>
      </c>
      <c r="U47686" s="55">
        <v>8399.0499999999993</v>
      </c>
      <c r="V47686" s="55">
        <v>-81.48</v>
      </c>
    </row>
    <row r="47687" spans="1:22">
      <c r="A47687" s="49" t="s">
        <v>22</v>
      </c>
      <c r="B47687" s="50" t="s">
        <v>627</v>
      </c>
      <c r="C47687" s="51"/>
      <c r="D47687" s="49" t="s">
        <v>477</v>
      </c>
      <c r="E47687" s="52" t="s">
        <v>476</v>
      </c>
      <c r="F47687" s="52" t="s">
        <v>96690</v>
      </c>
      <c r="G47687" s="50" t="s">
        <v>18</v>
      </c>
      <c r="H47687" s="49" t="s">
        <v>6</v>
      </c>
      <c r="I47687" s="53" t="s">
        <v>5</v>
      </c>
      <c r="J47687" s="54">
        <v>39783</v>
      </c>
      <c r="K47687" s="54"/>
      <c r="L47687" s="54"/>
      <c r="M47687" s="54"/>
      <c r="N47687" s="55">
        <v>7.48</v>
      </c>
      <c r="O47687" s="54"/>
      <c r="P47687" s="54" t="s">
        <v>17</v>
      </c>
      <c r="Q47687" s="56" t="s">
        <v>3</v>
      </c>
      <c r="R47687" s="56" t="s">
        <v>2</v>
      </c>
      <c r="S47687" s="57" t="s">
        <v>626</v>
      </c>
      <c r="T47687" s="55">
        <v>7101</v>
      </c>
      <c r="U47687" s="55">
        <v>3319.72</v>
      </c>
      <c r="V47687" s="55">
        <v>-26.96</v>
      </c>
    </row>
    <row r="47688" spans="1:22">
      <c r="A47688" s="49" t="s">
        <v>22</v>
      </c>
      <c r="B47688" s="50" t="s">
        <v>625</v>
      </c>
      <c r="C47688" s="51"/>
      <c r="D47688" s="49" t="s">
        <v>477</v>
      </c>
      <c r="E47688" s="52" t="s">
        <v>476</v>
      </c>
      <c r="F47688" s="52" t="s">
        <v>96690</v>
      </c>
      <c r="G47688" s="50" t="s">
        <v>18</v>
      </c>
      <c r="H47688" s="49" t="s">
        <v>6</v>
      </c>
      <c r="I47688" s="53" t="s">
        <v>5</v>
      </c>
      <c r="J47688" s="54">
        <v>37853</v>
      </c>
      <c r="K47688" s="54"/>
      <c r="L47688" s="54"/>
      <c r="M47688" s="54"/>
      <c r="N47688" s="55">
        <v>7.7</v>
      </c>
      <c r="O47688" s="54"/>
      <c r="P47688" s="54" t="s">
        <v>17</v>
      </c>
      <c r="Q47688" s="56" t="s">
        <v>3</v>
      </c>
      <c r="R47688" s="56" t="s">
        <v>2</v>
      </c>
      <c r="S47688" s="57" t="s">
        <v>624</v>
      </c>
      <c r="T47688" s="55">
        <v>6142</v>
      </c>
      <c r="U47688" s="55">
        <v>2806.89</v>
      </c>
      <c r="V47688" s="55">
        <v>-23.32</v>
      </c>
    </row>
    <row r="47689" spans="1:22">
      <c r="A47689" s="49" t="s">
        <v>22</v>
      </c>
      <c r="B47689" s="50" t="s">
        <v>623</v>
      </c>
      <c r="C47689" s="51"/>
      <c r="D47689" s="49" t="s">
        <v>477</v>
      </c>
      <c r="E47689" s="52" t="s">
        <v>476</v>
      </c>
      <c r="F47689" s="52" t="s">
        <v>96690</v>
      </c>
      <c r="G47689" s="50" t="s">
        <v>18</v>
      </c>
      <c r="H47689" s="49" t="s">
        <v>6</v>
      </c>
      <c r="I47689" s="53" t="s">
        <v>5</v>
      </c>
      <c r="J47689" s="54">
        <v>40337</v>
      </c>
      <c r="K47689" s="54"/>
      <c r="L47689" s="54"/>
      <c r="M47689" s="54"/>
      <c r="N47689" s="55">
        <v>21.96</v>
      </c>
      <c r="O47689" s="54"/>
      <c r="P47689" s="54" t="s">
        <v>17</v>
      </c>
      <c r="Q47689" s="56" t="s">
        <v>3</v>
      </c>
      <c r="R47689" s="56" t="s">
        <v>2</v>
      </c>
      <c r="S47689" s="57" t="s">
        <v>94550</v>
      </c>
      <c r="T47689" s="55">
        <v>17515</v>
      </c>
      <c r="U47689" s="55">
        <v>6855.37</v>
      </c>
      <c r="V47689" s="55">
        <v>-66.5</v>
      </c>
    </row>
    <row r="47690" spans="1:22">
      <c r="A47690" s="49" t="s">
        <v>22</v>
      </c>
      <c r="B47690" s="50" t="s">
        <v>622</v>
      </c>
      <c r="C47690" s="51"/>
      <c r="D47690" s="49" t="s">
        <v>477</v>
      </c>
      <c r="E47690" s="52" t="s">
        <v>476</v>
      </c>
      <c r="F47690" s="52" t="s">
        <v>96690</v>
      </c>
      <c r="G47690" s="50" t="s">
        <v>18</v>
      </c>
      <c r="H47690" s="49" t="s">
        <v>6</v>
      </c>
      <c r="I47690" s="53" t="s">
        <v>5</v>
      </c>
      <c r="J47690" s="54">
        <v>39667</v>
      </c>
      <c r="K47690" s="54"/>
      <c r="L47690" s="54"/>
      <c r="M47690" s="54"/>
      <c r="N47690" s="55">
        <v>7.36</v>
      </c>
      <c r="O47690" s="54"/>
      <c r="P47690" s="54" t="s">
        <v>17</v>
      </c>
      <c r="Q47690" s="56" t="s">
        <v>3</v>
      </c>
      <c r="R47690" s="56" t="s">
        <v>2</v>
      </c>
      <c r="S47690" s="57" t="s">
        <v>621</v>
      </c>
      <c r="T47690" s="55">
        <v>7439</v>
      </c>
      <c r="U47690" s="55">
        <v>3477.73</v>
      </c>
      <c r="V47690" s="55">
        <v>-28.25</v>
      </c>
    </row>
    <row r="47691" spans="1:22">
      <c r="A47691" s="49" t="s">
        <v>22</v>
      </c>
      <c r="B47691" s="50" t="s">
        <v>620</v>
      </c>
      <c r="C47691" s="51"/>
      <c r="D47691" s="49" t="s">
        <v>477</v>
      </c>
      <c r="E47691" s="52" t="s">
        <v>476</v>
      </c>
      <c r="F47691" s="52" t="s">
        <v>96690</v>
      </c>
      <c r="G47691" s="50" t="s">
        <v>18</v>
      </c>
      <c r="H47691" s="49" t="s">
        <v>6</v>
      </c>
      <c r="I47691" s="53" t="s">
        <v>5</v>
      </c>
      <c r="J47691" s="54">
        <v>40074</v>
      </c>
      <c r="K47691" s="54"/>
      <c r="L47691" s="54"/>
      <c r="M47691" s="54"/>
      <c r="N47691" s="55">
        <v>29.92</v>
      </c>
      <c r="O47691" s="54"/>
      <c r="P47691" s="54" t="s">
        <v>17</v>
      </c>
      <c r="Q47691" s="56" t="s">
        <v>3</v>
      </c>
      <c r="R47691" s="56" t="s">
        <v>2</v>
      </c>
      <c r="S47691" s="57" t="s">
        <v>619</v>
      </c>
      <c r="T47691" s="55">
        <v>32465</v>
      </c>
      <c r="U47691" s="55">
        <v>13963.2</v>
      </c>
      <c r="V47691" s="55">
        <v>-123.27</v>
      </c>
    </row>
    <row r="47692" spans="1:22">
      <c r="A47692" s="49" t="s">
        <v>22</v>
      </c>
      <c r="B47692" s="50" t="s">
        <v>618</v>
      </c>
      <c r="C47692" s="51"/>
      <c r="D47692" s="49" t="s">
        <v>477</v>
      </c>
      <c r="E47692" s="52" t="s">
        <v>476</v>
      </c>
      <c r="F47692" s="52" t="s">
        <v>96690</v>
      </c>
      <c r="G47692" s="50" t="s">
        <v>18</v>
      </c>
      <c r="H47692" s="49" t="s">
        <v>6</v>
      </c>
      <c r="I47692" s="53" t="s">
        <v>5</v>
      </c>
      <c r="J47692" s="54">
        <v>38316</v>
      </c>
      <c r="K47692" s="54"/>
      <c r="L47692" s="54"/>
      <c r="M47692" s="54"/>
      <c r="N47692" s="55">
        <v>9.1</v>
      </c>
      <c r="O47692" s="54"/>
      <c r="P47692" s="54" t="s">
        <v>17</v>
      </c>
      <c r="Q47692" s="56" t="s">
        <v>3</v>
      </c>
      <c r="R47692" s="56" t="s">
        <v>2</v>
      </c>
      <c r="S47692" s="57" t="s">
        <v>617</v>
      </c>
      <c r="T47692" s="55">
        <v>9072</v>
      </c>
      <c r="U47692" s="55">
        <v>5207.33</v>
      </c>
      <c r="V47692" s="55">
        <v>-34.450000000000003</v>
      </c>
    </row>
    <row r="47693" spans="1:22">
      <c r="A47693" s="49" t="s">
        <v>22</v>
      </c>
      <c r="B47693" s="50" t="s">
        <v>616</v>
      </c>
      <c r="C47693" s="51"/>
      <c r="D47693" s="49" t="s">
        <v>477</v>
      </c>
      <c r="E47693" s="52" t="s">
        <v>476</v>
      </c>
      <c r="F47693" s="52" t="s">
        <v>96690</v>
      </c>
      <c r="G47693" s="50" t="s">
        <v>18</v>
      </c>
      <c r="H47693" s="49" t="s">
        <v>6</v>
      </c>
      <c r="I47693" s="53" t="s">
        <v>5</v>
      </c>
      <c r="J47693" s="54">
        <v>40169</v>
      </c>
      <c r="K47693" s="54"/>
      <c r="L47693" s="54"/>
      <c r="M47693" s="54"/>
      <c r="N47693" s="55">
        <v>21.38</v>
      </c>
      <c r="O47693" s="54"/>
      <c r="P47693" s="54" t="s">
        <v>17</v>
      </c>
      <c r="Q47693" s="56" t="s">
        <v>3</v>
      </c>
      <c r="R47693" s="56" t="s">
        <v>2</v>
      </c>
      <c r="S47693" s="57" t="s">
        <v>92103</v>
      </c>
      <c r="T47693" s="55">
        <v>21313</v>
      </c>
      <c r="U47693" s="55">
        <v>9166.7199999999993</v>
      </c>
      <c r="V47693" s="55">
        <v>-80.930000000000007</v>
      </c>
    </row>
    <row r="47694" spans="1:22">
      <c r="A47694" s="49" t="s">
        <v>22</v>
      </c>
      <c r="B47694" s="50" t="s">
        <v>615</v>
      </c>
      <c r="C47694" s="51"/>
      <c r="D47694" s="49" t="s">
        <v>477</v>
      </c>
      <c r="E47694" s="52" t="s">
        <v>476</v>
      </c>
      <c r="F47694" s="52" t="s">
        <v>96690</v>
      </c>
      <c r="G47694" s="50" t="s">
        <v>18</v>
      </c>
      <c r="H47694" s="49" t="s">
        <v>6</v>
      </c>
      <c r="I47694" s="53" t="s">
        <v>5</v>
      </c>
      <c r="J47694" s="54">
        <v>40161</v>
      </c>
      <c r="K47694" s="54"/>
      <c r="L47694" s="54"/>
      <c r="M47694" s="54"/>
      <c r="N47694" s="55">
        <v>14.74</v>
      </c>
      <c r="O47694" s="54"/>
      <c r="P47694" s="54" t="s">
        <v>17</v>
      </c>
      <c r="Q47694" s="56" t="s">
        <v>3</v>
      </c>
      <c r="R47694" s="56" t="s">
        <v>2</v>
      </c>
      <c r="S47694" s="57" t="s">
        <v>614</v>
      </c>
      <c r="T47694" s="55">
        <v>14073</v>
      </c>
      <c r="U47694" s="55">
        <v>6052.8</v>
      </c>
      <c r="V47694" s="55">
        <v>-53.44</v>
      </c>
    </row>
    <row r="47695" spans="1:22">
      <c r="A47695" s="49" t="s">
        <v>22</v>
      </c>
      <c r="B47695" s="50" t="s">
        <v>613</v>
      </c>
      <c r="C47695" s="51"/>
      <c r="D47695" s="49" t="s">
        <v>477</v>
      </c>
      <c r="E47695" s="52" t="s">
        <v>476</v>
      </c>
      <c r="F47695" s="52" t="s">
        <v>96690</v>
      </c>
      <c r="G47695" s="50" t="s">
        <v>18</v>
      </c>
      <c r="H47695" s="49" t="s">
        <v>6</v>
      </c>
      <c r="I47695" s="53" t="s">
        <v>5</v>
      </c>
      <c r="J47695" s="54">
        <v>40357</v>
      </c>
      <c r="K47695" s="54"/>
      <c r="L47695" s="54"/>
      <c r="M47695" s="54"/>
      <c r="N47695" s="55">
        <v>29.9</v>
      </c>
      <c r="O47695" s="54"/>
      <c r="P47695" s="54" t="s">
        <v>17</v>
      </c>
      <c r="Q47695" s="56" t="s">
        <v>3</v>
      </c>
      <c r="R47695" s="56" t="s">
        <v>2</v>
      </c>
      <c r="S47695" s="57" t="s">
        <v>612</v>
      </c>
      <c r="T47695" s="55">
        <v>24097</v>
      </c>
      <c r="U47695" s="55">
        <v>9431.57</v>
      </c>
      <c r="V47695" s="55">
        <v>-91.5</v>
      </c>
    </row>
    <row r="47696" spans="1:22">
      <c r="A47696" s="49" t="s">
        <v>22</v>
      </c>
      <c r="B47696" s="50" t="s">
        <v>611</v>
      </c>
      <c r="C47696" s="51"/>
      <c r="D47696" s="49" t="s">
        <v>477</v>
      </c>
      <c r="E47696" s="52" t="s">
        <v>476</v>
      </c>
      <c r="F47696" s="52" t="s">
        <v>96690</v>
      </c>
      <c r="G47696" s="50" t="s">
        <v>18</v>
      </c>
      <c r="H47696" s="49" t="s">
        <v>6</v>
      </c>
      <c r="I47696" s="53" t="s">
        <v>5</v>
      </c>
      <c r="J47696" s="54">
        <v>40161</v>
      </c>
      <c r="K47696" s="54"/>
      <c r="L47696" s="54"/>
      <c r="M47696" s="54"/>
      <c r="N47696" s="55">
        <v>30</v>
      </c>
      <c r="O47696" s="54"/>
      <c r="P47696" s="54" t="s">
        <v>17</v>
      </c>
      <c r="Q47696" s="56" t="s">
        <v>3</v>
      </c>
      <c r="R47696" s="56" t="s">
        <v>2</v>
      </c>
      <c r="S47696" s="57" t="s">
        <v>610</v>
      </c>
      <c r="T47696" s="55">
        <v>31796</v>
      </c>
      <c r="U47696" s="55">
        <v>13675.46</v>
      </c>
      <c r="V47696" s="55">
        <v>-120.73</v>
      </c>
    </row>
    <row r="47697" spans="1:22">
      <c r="A47697" s="49" t="s">
        <v>22</v>
      </c>
      <c r="B47697" s="50" t="s">
        <v>547</v>
      </c>
      <c r="C47697" s="51"/>
      <c r="D47697" s="49" t="s">
        <v>477</v>
      </c>
      <c r="E47697" s="52" t="s">
        <v>476</v>
      </c>
      <c r="F47697" s="52" t="s">
        <v>546</v>
      </c>
      <c r="G47697" s="50" t="s">
        <v>18</v>
      </c>
      <c r="H47697" s="49" t="s">
        <v>6</v>
      </c>
      <c r="I47697" s="53" t="s">
        <v>5</v>
      </c>
      <c r="J47697" s="54">
        <v>39073</v>
      </c>
      <c r="K47697" s="54"/>
      <c r="L47697" s="54"/>
      <c r="M47697" s="54"/>
      <c r="N47697" s="55">
        <v>23.1</v>
      </c>
      <c r="O47697" s="54"/>
      <c r="P47697" s="54" t="s">
        <v>17</v>
      </c>
      <c r="Q47697" s="56" t="s">
        <v>3</v>
      </c>
      <c r="R47697" s="56" t="s">
        <v>2</v>
      </c>
      <c r="S47697" s="57" t="s">
        <v>545</v>
      </c>
      <c r="T47697" s="55">
        <v>24764</v>
      </c>
      <c r="U47697" s="55">
        <v>12827.75</v>
      </c>
      <c r="V47697" s="55">
        <v>-94.03</v>
      </c>
    </row>
    <row r="47698" spans="1:22">
      <c r="A47698" s="49" t="s">
        <v>22</v>
      </c>
      <c r="B47698" s="50" t="s">
        <v>544</v>
      </c>
      <c r="C47698" s="51"/>
      <c r="D47698" s="49" t="s">
        <v>477</v>
      </c>
      <c r="E47698" s="52" t="s">
        <v>476</v>
      </c>
      <c r="F47698" s="52" t="s">
        <v>546</v>
      </c>
      <c r="G47698" s="50" t="s">
        <v>18</v>
      </c>
      <c r="H47698" s="49" t="s">
        <v>6</v>
      </c>
      <c r="I47698" s="53" t="s">
        <v>5</v>
      </c>
      <c r="J47698" s="54">
        <v>37924</v>
      </c>
      <c r="K47698" s="54"/>
      <c r="L47698" s="54"/>
      <c r="M47698" s="54"/>
      <c r="N47698" s="55">
        <v>24</v>
      </c>
      <c r="O47698" s="54"/>
      <c r="P47698" s="54" t="s">
        <v>17</v>
      </c>
      <c r="Q47698" s="56" t="s">
        <v>3</v>
      </c>
      <c r="R47698" s="56" t="s">
        <v>2</v>
      </c>
      <c r="S47698" s="57" t="s">
        <v>543</v>
      </c>
      <c r="T47698" s="55">
        <v>22869</v>
      </c>
      <c r="U47698" s="55">
        <v>10451.129999999999</v>
      </c>
      <c r="V47698" s="55">
        <v>-86.83</v>
      </c>
    </row>
    <row r="47699" spans="1:22">
      <c r="A47699" s="49" t="s">
        <v>22</v>
      </c>
      <c r="B47699" s="50" t="s">
        <v>542</v>
      </c>
      <c r="C47699" s="51"/>
      <c r="D47699" s="49" t="s">
        <v>477</v>
      </c>
      <c r="E47699" s="52" t="s">
        <v>476</v>
      </c>
      <c r="F47699" s="52" t="s">
        <v>546</v>
      </c>
      <c r="G47699" s="50" t="s">
        <v>18</v>
      </c>
      <c r="H47699" s="49" t="s">
        <v>6</v>
      </c>
      <c r="I47699" s="53" t="s">
        <v>5</v>
      </c>
      <c r="J47699" s="54">
        <v>38563</v>
      </c>
      <c r="K47699" s="54"/>
      <c r="L47699" s="54"/>
      <c r="M47699" s="54"/>
      <c r="N47699" s="55">
        <v>11.9</v>
      </c>
      <c r="O47699" s="54"/>
      <c r="P47699" s="54" t="s">
        <v>17</v>
      </c>
      <c r="Q47699" s="56" t="s">
        <v>3</v>
      </c>
      <c r="R47699" s="56" t="s">
        <v>2</v>
      </c>
      <c r="S47699" s="57" t="s">
        <v>93320</v>
      </c>
      <c r="T47699" s="55">
        <v>11339</v>
      </c>
      <c r="U47699" s="55">
        <v>6183.16</v>
      </c>
      <c r="V47699" s="55">
        <v>-43.05</v>
      </c>
    </row>
    <row r="47700" spans="1:22">
      <c r="A47700" s="49" t="s">
        <v>22</v>
      </c>
      <c r="B47700" s="50" t="s">
        <v>541</v>
      </c>
      <c r="C47700" s="51"/>
      <c r="D47700" s="49" t="s">
        <v>477</v>
      </c>
      <c r="E47700" s="52" t="s">
        <v>476</v>
      </c>
      <c r="F47700" s="52" t="s">
        <v>546</v>
      </c>
      <c r="G47700" s="50" t="s">
        <v>18</v>
      </c>
      <c r="H47700" s="49" t="s">
        <v>6</v>
      </c>
      <c r="I47700" s="53" t="s">
        <v>5</v>
      </c>
      <c r="J47700" s="54">
        <v>40050</v>
      </c>
      <c r="K47700" s="54"/>
      <c r="L47700" s="54"/>
      <c r="M47700" s="54"/>
      <c r="N47700" s="55">
        <v>6.6</v>
      </c>
      <c r="O47700" s="54"/>
      <c r="P47700" s="54" t="s">
        <v>17</v>
      </c>
      <c r="Q47700" s="56" t="s">
        <v>3</v>
      </c>
      <c r="R47700" s="56" t="s">
        <v>2</v>
      </c>
      <c r="S47700" s="57" t="s">
        <v>540</v>
      </c>
      <c r="T47700" s="55">
        <v>6693</v>
      </c>
      <c r="U47700" s="55">
        <v>2878.66</v>
      </c>
      <c r="V47700" s="55">
        <v>-25.41</v>
      </c>
    </row>
    <row r="47701" spans="1:22">
      <c r="A47701" s="49" t="s">
        <v>22</v>
      </c>
      <c r="B47701" s="50" t="s">
        <v>539</v>
      </c>
      <c r="C47701" s="51"/>
      <c r="D47701" s="49" t="s">
        <v>477</v>
      </c>
      <c r="E47701" s="52" t="s">
        <v>476</v>
      </c>
      <c r="F47701" s="52" t="s">
        <v>546</v>
      </c>
      <c r="G47701" s="50" t="s">
        <v>18</v>
      </c>
      <c r="H47701" s="49" t="s">
        <v>6</v>
      </c>
      <c r="I47701" s="53" t="s">
        <v>5</v>
      </c>
      <c r="J47701" s="54">
        <v>39799</v>
      </c>
      <c r="K47701" s="54"/>
      <c r="L47701" s="54"/>
      <c r="M47701" s="54"/>
      <c r="N47701" s="55">
        <v>10.78</v>
      </c>
      <c r="O47701" s="54"/>
      <c r="P47701" s="54" t="s">
        <v>17</v>
      </c>
      <c r="Q47701" s="56" t="s">
        <v>3</v>
      </c>
      <c r="R47701" s="56" t="s">
        <v>2</v>
      </c>
      <c r="S47701" s="57" t="s">
        <v>538</v>
      </c>
      <c r="T47701" s="55">
        <v>9376</v>
      </c>
      <c r="U47701" s="55">
        <v>4383.28</v>
      </c>
      <c r="V47701" s="55">
        <v>-35.6</v>
      </c>
    </row>
    <row r="47702" spans="1:22">
      <c r="A47702" s="49" t="s">
        <v>22</v>
      </c>
      <c r="B47702" s="50" t="s">
        <v>537</v>
      </c>
      <c r="C47702" s="51"/>
      <c r="D47702" s="49" t="s">
        <v>477</v>
      </c>
      <c r="E47702" s="52" t="s">
        <v>476</v>
      </c>
      <c r="F47702" s="52" t="s">
        <v>546</v>
      </c>
      <c r="G47702" s="50" t="s">
        <v>18</v>
      </c>
      <c r="H47702" s="49" t="s">
        <v>6</v>
      </c>
      <c r="I47702" s="53" t="s">
        <v>5</v>
      </c>
      <c r="J47702" s="54">
        <v>38699</v>
      </c>
      <c r="K47702" s="54"/>
      <c r="L47702" s="54"/>
      <c r="M47702" s="54"/>
      <c r="N47702" s="55">
        <v>28.08</v>
      </c>
      <c r="O47702" s="54"/>
      <c r="P47702" s="54" t="s">
        <v>17</v>
      </c>
      <c r="Q47702" s="56" t="s">
        <v>3</v>
      </c>
      <c r="R47702" s="56" t="s">
        <v>2</v>
      </c>
      <c r="S47702" s="57" t="s">
        <v>536</v>
      </c>
      <c r="T47702" s="55">
        <v>27740</v>
      </c>
      <c r="U47702" s="55">
        <v>15126.62</v>
      </c>
      <c r="V47702" s="55">
        <v>-105.33</v>
      </c>
    </row>
    <row r="47703" spans="1:22">
      <c r="A47703" s="49" t="s">
        <v>22</v>
      </c>
      <c r="B47703" s="50" t="s">
        <v>535</v>
      </c>
      <c r="C47703" s="51"/>
      <c r="D47703" s="49" t="s">
        <v>477</v>
      </c>
      <c r="E47703" s="52" t="s">
        <v>476</v>
      </c>
      <c r="F47703" s="52" t="s">
        <v>546</v>
      </c>
      <c r="G47703" s="50" t="s">
        <v>18</v>
      </c>
      <c r="H47703" s="49" t="s">
        <v>6</v>
      </c>
      <c r="I47703" s="53" t="s">
        <v>5</v>
      </c>
      <c r="J47703" s="54">
        <v>40072</v>
      </c>
      <c r="K47703" s="54"/>
      <c r="L47703" s="54"/>
      <c r="M47703" s="54"/>
      <c r="N47703" s="55">
        <v>6.3</v>
      </c>
      <c r="O47703" s="54"/>
      <c r="P47703" s="54" t="s">
        <v>17</v>
      </c>
      <c r="Q47703" s="56" t="s">
        <v>3</v>
      </c>
      <c r="R47703" s="56" t="s">
        <v>2</v>
      </c>
      <c r="S47703" s="57" t="s">
        <v>93512</v>
      </c>
      <c r="T47703" s="55">
        <v>6754</v>
      </c>
      <c r="U47703" s="55">
        <v>2904.9</v>
      </c>
      <c r="V47703" s="55">
        <v>-25.64</v>
      </c>
    </row>
    <row r="47704" spans="1:22">
      <c r="A47704" s="49" t="s">
        <v>22</v>
      </c>
      <c r="B47704" s="50" t="s">
        <v>532</v>
      </c>
      <c r="C47704" s="51"/>
      <c r="D47704" s="49" t="s">
        <v>477</v>
      </c>
      <c r="E47704" s="52" t="s">
        <v>476</v>
      </c>
      <c r="F47704" s="52" t="s">
        <v>546</v>
      </c>
      <c r="G47704" s="50" t="s">
        <v>18</v>
      </c>
      <c r="H47704" s="49" t="s">
        <v>6</v>
      </c>
      <c r="I47704" s="53" t="s">
        <v>44</v>
      </c>
      <c r="J47704" s="54">
        <v>39225</v>
      </c>
      <c r="K47704" s="54"/>
      <c r="L47704" s="54"/>
      <c r="M47704" s="54"/>
      <c r="N47704" s="55">
        <v>400</v>
      </c>
      <c r="O47704" s="54"/>
      <c r="P47704" s="54" t="s">
        <v>0</v>
      </c>
      <c r="Q47704" s="56" t="s">
        <v>24</v>
      </c>
      <c r="R47704" s="56" t="s">
        <v>43</v>
      </c>
      <c r="S47704" s="57" t="s">
        <v>87395</v>
      </c>
      <c r="T47704" s="55">
        <v>3296839</v>
      </c>
      <c r="U47704" s="55">
        <v>648097.64999999991</v>
      </c>
      <c r="V47704" s="55">
        <v>-44326.000399999997</v>
      </c>
    </row>
    <row r="47705" spans="1:22">
      <c r="A47705" s="49" t="s">
        <v>22</v>
      </c>
      <c r="B47705" s="50" t="s">
        <v>534</v>
      </c>
      <c r="C47705" s="51"/>
      <c r="D47705" s="49" t="s">
        <v>477</v>
      </c>
      <c r="E47705" s="52" t="s">
        <v>476</v>
      </c>
      <c r="F47705" s="52" t="s">
        <v>546</v>
      </c>
      <c r="G47705" s="50" t="s">
        <v>18</v>
      </c>
      <c r="H47705" s="49" t="s">
        <v>6</v>
      </c>
      <c r="I47705" s="53" t="s">
        <v>5</v>
      </c>
      <c r="J47705" s="54">
        <v>41850</v>
      </c>
      <c r="K47705" s="54"/>
      <c r="L47705" s="54"/>
      <c r="M47705" s="54"/>
      <c r="N47705" s="55">
        <v>70.72</v>
      </c>
      <c r="O47705" s="54"/>
      <c r="P47705" s="54" t="s">
        <v>17</v>
      </c>
      <c r="Q47705" s="56" t="s">
        <v>51</v>
      </c>
      <c r="R47705" s="56" t="s">
        <v>43</v>
      </c>
      <c r="S47705" s="57" t="s">
        <v>533</v>
      </c>
      <c r="T47705" s="55">
        <v>56355</v>
      </c>
      <c r="U47705" s="55">
        <v>6616.0400000000009</v>
      </c>
      <c r="V47705" s="55">
        <v>-64.53</v>
      </c>
    </row>
    <row r="47706" spans="1:22">
      <c r="A47706" s="49" t="s">
        <v>22</v>
      </c>
      <c r="B47706" s="50" t="s">
        <v>531</v>
      </c>
      <c r="C47706" s="51"/>
      <c r="D47706" s="49" t="s">
        <v>477</v>
      </c>
      <c r="E47706" s="52" t="s">
        <v>476</v>
      </c>
      <c r="F47706" s="52" t="s">
        <v>546</v>
      </c>
      <c r="G47706" s="50" t="s">
        <v>18</v>
      </c>
      <c r="H47706" s="49" t="s">
        <v>6</v>
      </c>
      <c r="I47706" s="53" t="s">
        <v>44</v>
      </c>
      <c r="J47706" s="54">
        <v>39402</v>
      </c>
      <c r="K47706" s="54"/>
      <c r="L47706" s="54"/>
      <c r="M47706" s="54"/>
      <c r="N47706" s="55">
        <v>400</v>
      </c>
      <c r="O47706" s="54"/>
      <c r="P47706" s="54" t="s">
        <v>0</v>
      </c>
      <c r="Q47706" s="56" t="s">
        <v>24</v>
      </c>
      <c r="R47706" s="56" t="s">
        <v>66</v>
      </c>
      <c r="S47706" s="57" t="s">
        <v>87448</v>
      </c>
      <c r="T47706" s="55">
        <v>3032546</v>
      </c>
      <c r="U47706" s="55">
        <v>538452.49</v>
      </c>
      <c r="V47706" s="55">
        <v>-51274.287799999998</v>
      </c>
    </row>
    <row r="47707" spans="1:22">
      <c r="A47707" s="49" t="s">
        <v>22</v>
      </c>
      <c r="B47707" s="50" t="s">
        <v>530</v>
      </c>
      <c r="C47707" s="51"/>
      <c r="D47707" s="49" t="s">
        <v>477</v>
      </c>
      <c r="E47707" s="52" t="s">
        <v>476</v>
      </c>
      <c r="F47707" s="52" t="s">
        <v>546</v>
      </c>
      <c r="G47707" s="50" t="s">
        <v>18</v>
      </c>
      <c r="H47707" s="49" t="s">
        <v>6</v>
      </c>
      <c r="I47707" s="53" t="s">
        <v>5</v>
      </c>
      <c r="J47707" s="54">
        <v>40339</v>
      </c>
      <c r="K47707" s="54"/>
      <c r="L47707" s="54"/>
      <c r="M47707" s="54"/>
      <c r="N47707" s="55">
        <v>33.119999999999997</v>
      </c>
      <c r="O47707" s="54"/>
      <c r="P47707" s="54" t="s">
        <v>17</v>
      </c>
      <c r="Q47707" s="56" t="s">
        <v>51</v>
      </c>
      <c r="R47707" s="56" t="s">
        <v>2</v>
      </c>
      <c r="S47707" s="57" t="s">
        <v>529</v>
      </c>
      <c r="T47707" s="55">
        <v>33757</v>
      </c>
      <c r="U47707" s="55">
        <v>13151.75</v>
      </c>
      <c r="V47707" s="55">
        <v>-128.18</v>
      </c>
    </row>
    <row r="47708" spans="1:22">
      <c r="A47708" s="49" t="s">
        <v>22</v>
      </c>
      <c r="B47708" s="50" t="s">
        <v>528</v>
      </c>
      <c r="C47708" s="51"/>
      <c r="D47708" s="49" t="s">
        <v>477</v>
      </c>
      <c r="E47708" s="52" t="s">
        <v>476</v>
      </c>
      <c r="F47708" s="52" t="s">
        <v>546</v>
      </c>
      <c r="G47708" s="50" t="s">
        <v>18</v>
      </c>
      <c r="H47708" s="49" t="s">
        <v>6</v>
      </c>
      <c r="I47708" s="53" t="s">
        <v>5</v>
      </c>
      <c r="J47708" s="54">
        <v>41090</v>
      </c>
      <c r="K47708" s="54"/>
      <c r="L47708" s="54"/>
      <c r="M47708" s="54"/>
      <c r="N47708" s="55">
        <v>24.68</v>
      </c>
      <c r="O47708" s="54"/>
      <c r="P47708" s="54" t="s">
        <v>17</v>
      </c>
      <c r="Q47708" s="56" t="s">
        <v>51</v>
      </c>
      <c r="R47708" s="56" t="s">
        <v>2</v>
      </c>
      <c r="S47708" s="57" t="s">
        <v>527</v>
      </c>
      <c r="T47708" s="55">
        <v>25155</v>
      </c>
      <c r="U47708" s="55">
        <v>6145.37</v>
      </c>
      <c r="V47708" s="55">
        <v>-95.51</v>
      </c>
    </row>
    <row r="47709" spans="1:22">
      <c r="A47709" s="49" t="s">
        <v>22</v>
      </c>
      <c r="B47709" s="50" t="s">
        <v>526</v>
      </c>
      <c r="C47709" s="51"/>
      <c r="D47709" s="49" t="s">
        <v>477</v>
      </c>
      <c r="E47709" s="52" t="s">
        <v>476</v>
      </c>
      <c r="F47709" s="52" t="s">
        <v>546</v>
      </c>
      <c r="G47709" s="50" t="s">
        <v>18</v>
      </c>
      <c r="H47709" s="49" t="s">
        <v>6</v>
      </c>
      <c r="I47709" s="53" t="s">
        <v>5</v>
      </c>
      <c r="J47709" s="54">
        <v>40976</v>
      </c>
      <c r="K47709" s="54"/>
      <c r="L47709" s="54"/>
      <c r="M47709" s="54"/>
      <c r="N47709" s="55">
        <v>99.88</v>
      </c>
      <c r="O47709" s="54"/>
      <c r="P47709" s="54" t="s">
        <v>0</v>
      </c>
      <c r="Q47709" s="56" t="s">
        <v>51</v>
      </c>
      <c r="R47709" s="56" t="s">
        <v>2</v>
      </c>
      <c r="S47709" s="57" t="s">
        <v>525</v>
      </c>
      <c r="T47709" s="55">
        <v>105599</v>
      </c>
      <c r="U47709" s="55">
        <v>24911.25</v>
      </c>
      <c r="V47709" s="55">
        <v>-400.96</v>
      </c>
    </row>
    <row r="47710" spans="1:22">
      <c r="A47710" s="49" t="s">
        <v>22</v>
      </c>
      <c r="B47710" s="50" t="s">
        <v>524</v>
      </c>
      <c r="C47710" s="51"/>
      <c r="D47710" s="49" t="s">
        <v>477</v>
      </c>
      <c r="E47710" s="52" t="s">
        <v>476</v>
      </c>
      <c r="F47710" s="52" t="s">
        <v>546</v>
      </c>
      <c r="G47710" s="50" t="s">
        <v>18</v>
      </c>
      <c r="H47710" s="49" t="s">
        <v>6</v>
      </c>
      <c r="I47710" s="53" t="s">
        <v>5</v>
      </c>
      <c r="J47710" s="54">
        <v>40991</v>
      </c>
      <c r="K47710" s="54"/>
      <c r="L47710" s="54"/>
      <c r="M47710" s="54"/>
      <c r="N47710" s="55">
        <v>60.48</v>
      </c>
      <c r="O47710" s="54"/>
      <c r="P47710" s="54" t="s">
        <v>17</v>
      </c>
      <c r="Q47710" s="56" t="s">
        <v>51</v>
      </c>
      <c r="R47710" s="56" t="s">
        <v>2</v>
      </c>
      <c r="S47710" s="57" t="s">
        <v>523</v>
      </c>
      <c r="T47710" s="55">
        <v>61200</v>
      </c>
      <c r="U47710" s="55">
        <v>14581.05</v>
      </c>
      <c r="V47710" s="55">
        <v>-232.38</v>
      </c>
    </row>
    <row r="47711" spans="1:22">
      <c r="A47711" s="49" t="s">
        <v>22</v>
      </c>
      <c r="B47711" s="50" t="s">
        <v>482</v>
      </c>
      <c r="C47711" s="51"/>
      <c r="D47711" s="49" t="s">
        <v>477</v>
      </c>
      <c r="E47711" s="52" t="s">
        <v>476</v>
      </c>
      <c r="F47711" s="52" t="s">
        <v>96691</v>
      </c>
      <c r="G47711" s="50" t="s">
        <v>18</v>
      </c>
      <c r="H47711" s="49" t="s">
        <v>6</v>
      </c>
      <c r="I47711" s="53" t="s">
        <v>5</v>
      </c>
      <c r="J47711" s="54">
        <v>41373</v>
      </c>
      <c r="K47711" s="54"/>
      <c r="L47711" s="54"/>
      <c r="M47711" s="54"/>
      <c r="N47711" s="55">
        <v>6</v>
      </c>
      <c r="O47711" s="54"/>
      <c r="P47711" s="54" t="s">
        <v>17</v>
      </c>
      <c r="Q47711" s="56" t="s">
        <v>51</v>
      </c>
      <c r="R47711" s="56" t="s">
        <v>2</v>
      </c>
      <c r="S47711" s="57" t="s">
        <v>481</v>
      </c>
      <c r="T47711" s="55">
        <v>4835</v>
      </c>
      <c r="U47711" s="55">
        <v>769.73</v>
      </c>
      <c r="V47711" s="55">
        <v>-18.36</v>
      </c>
    </row>
    <row r="47712" spans="1:22">
      <c r="A47712" s="49" t="s">
        <v>22</v>
      </c>
      <c r="B47712" s="50" t="s">
        <v>480</v>
      </c>
      <c r="C47712" s="51"/>
      <c r="D47712" s="49" t="s">
        <v>477</v>
      </c>
      <c r="E47712" s="52" t="s">
        <v>476</v>
      </c>
      <c r="F47712" s="52" t="s">
        <v>96691</v>
      </c>
      <c r="G47712" s="50" t="s">
        <v>18</v>
      </c>
      <c r="H47712" s="49" t="s">
        <v>6</v>
      </c>
      <c r="I47712" s="53" t="s">
        <v>5</v>
      </c>
      <c r="J47712" s="54">
        <v>40359</v>
      </c>
      <c r="K47712" s="54"/>
      <c r="L47712" s="54"/>
      <c r="M47712" s="54"/>
      <c r="N47712" s="55">
        <v>13.11</v>
      </c>
      <c r="O47712" s="54"/>
      <c r="P47712" s="54" t="s">
        <v>17</v>
      </c>
      <c r="Q47712" s="56" t="s">
        <v>3</v>
      </c>
      <c r="R47712" s="56" t="s">
        <v>2</v>
      </c>
      <c r="S47712" s="57" t="s">
        <v>479</v>
      </c>
      <c r="T47712" s="55">
        <v>13422</v>
      </c>
      <c r="U47712" s="55">
        <v>5253.37</v>
      </c>
      <c r="V47712" s="55">
        <v>-50.96</v>
      </c>
    </row>
    <row r="47713" spans="1:22">
      <c r="A47713" s="49" t="s">
        <v>22</v>
      </c>
      <c r="B47713" s="50" t="s">
        <v>983</v>
      </c>
      <c r="C47713" s="51"/>
      <c r="D47713" s="49" t="s">
        <v>477</v>
      </c>
      <c r="E47713" s="52" t="s">
        <v>476</v>
      </c>
      <c r="F47713" s="52"/>
      <c r="G47713" s="50" t="s">
        <v>18</v>
      </c>
      <c r="H47713" s="49" t="s">
        <v>6</v>
      </c>
      <c r="I47713" s="53" t="s">
        <v>5</v>
      </c>
      <c r="J47713" s="54">
        <v>41155</v>
      </c>
      <c r="K47713" s="54"/>
      <c r="L47713" s="54"/>
      <c r="M47713" s="54"/>
      <c r="N47713" s="55">
        <v>4.68</v>
      </c>
      <c r="O47713" s="54"/>
      <c r="P47713" s="54" t="s">
        <v>17</v>
      </c>
      <c r="Q47713" s="56" t="s">
        <v>51</v>
      </c>
      <c r="R47713" s="56" t="s">
        <v>2</v>
      </c>
      <c r="S47713" s="57" t="s">
        <v>982</v>
      </c>
      <c r="T47713" s="55">
        <v>2507</v>
      </c>
      <c r="U47713" s="55">
        <v>464.8</v>
      </c>
      <c r="V47713" s="55">
        <v>-9.52</v>
      </c>
    </row>
    <row r="47714" spans="1:22">
      <c r="A47714" s="49" t="s">
        <v>22</v>
      </c>
      <c r="B47714" s="50" t="s">
        <v>981</v>
      </c>
      <c r="C47714" s="51"/>
      <c r="D47714" s="49" t="s">
        <v>477</v>
      </c>
      <c r="E47714" s="52" t="s">
        <v>476</v>
      </c>
      <c r="F47714" s="52"/>
      <c r="G47714" s="50" t="s">
        <v>18</v>
      </c>
      <c r="H47714" s="49" t="s">
        <v>6</v>
      </c>
      <c r="I47714" s="53" t="s">
        <v>5</v>
      </c>
      <c r="J47714" s="54">
        <v>41144</v>
      </c>
      <c r="K47714" s="54"/>
      <c r="L47714" s="54"/>
      <c r="M47714" s="54"/>
      <c r="N47714" s="55">
        <v>59.53</v>
      </c>
      <c r="O47714" s="54"/>
      <c r="P47714" s="54" t="s">
        <v>17</v>
      </c>
      <c r="Q47714" s="56" t="s">
        <v>51</v>
      </c>
      <c r="R47714" s="56" t="s">
        <v>2</v>
      </c>
      <c r="S47714" s="57" t="s">
        <v>980</v>
      </c>
      <c r="T47714" s="55">
        <v>38291</v>
      </c>
      <c r="U47714" s="55">
        <v>6624.87</v>
      </c>
      <c r="V47714" s="55">
        <v>-145.38999999999999</v>
      </c>
    </row>
    <row r="47715" spans="1:22">
      <c r="A47715" s="49" t="s">
        <v>22</v>
      </c>
      <c r="B47715" s="50" t="s">
        <v>979</v>
      </c>
      <c r="C47715" s="51"/>
      <c r="D47715" s="49" t="s">
        <v>477</v>
      </c>
      <c r="E47715" s="52" t="s">
        <v>476</v>
      </c>
      <c r="F47715" s="52"/>
      <c r="G47715" s="50" t="s">
        <v>18</v>
      </c>
      <c r="H47715" s="49" t="s">
        <v>6</v>
      </c>
      <c r="I47715" s="53" t="s">
        <v>5</v>
      </c>
      <c r="J47715" s="54">
        <v>39623</v>
      </c>
      <c r="K47715" s="54"/>
      <c r="L47715" s="54"/>
      <c r="M47715" s="54"/>
      <c r="N47715" s="55">
        <v>6.3</v>
      </c>
      <c r="O47715" s="54"/>
      <c r="P47715" s="54" t="s">
        <v>17</v>
      </c>
      <c r="Q47715" s="56" t="s">
        <v>3</v>
      </c>
      <c r="R47715" s="56" t="s">
        <v>2</v>
      </c>
      <c r="S47715" s="57" t="s">
        <v>978</v>
      </c>
      <c r="T47715" s="55">
        <v>6543</v>
      </c>
      <c r="U47715" s="55">
        <v>3058.85</v>
      </c>
      <c r="V47715" s="55">
        <v>-24.84</v>
      </c>
    </row>
    <row r="47716" spans="1:22">
      <c r="A47716" s="49" t="s">
        <v>22</v>
      </c>
      <c r="B47716" s="50" t="s">
        <v>977</v>
      </c>
      <c r="C47716" s="51"/>
      <c r="D47716" s="49" t="s">
        <v>477</v>
      </c>
      <c r="E47716" s="52" t="s">
        <v>476</v>
      </c>
      <c r="F47716" s="52"/>
      <c r="G47716" s="50" t="s">
        <v>18</v>
      </c>
      <c r="H47716" s="49" t="s">
        <v>6</v>
      </c>
      <c r="I47716" s="53" t="s">
        <v>5</v>
      </c>
      <c r="J47716" s="54">
        <v>40116</v>
      </c>
      <c r="K47716" s="54"/>
      <c r="L47716" s="54"/>
      <c r="M47716" s="54"/>
      <c r="N47716" s="55">
        <v>8.51</v>
      </c>
      <c r="O47716" s="54"/>
      <c r="P47716" s="54" t="s">
        <v>17</v>
      </c>
      <c r="Q47716" s="56" t="s">
        <v>3</v>
      </c>
      <c r="R47716" s="56" t="s">
        <v>2</v>
      </c>
      <c r="S47716" s="57" t="s">
        <v>976</v>
      </c>
      <c r="T47716" s="55">
        <v>8734</v>
      </c>
      <c r="U47716" s="55">
        <v>3756.49</v>
      </c>
      <c r="V47716" s="55">
        <v>-33.159999999999997</v>
      </c>
    </row>
    <row r="47717" spans="1:22">
      <c r="A47717" s="49" t="s">
        <v>22</v>
      </c>
      <c r="B47717" s="50" t="s">
        <v>975</v>
      </c>
      <c r="C47717" s="51"/>
      <c r="D47717" s="49" t="s">
        <v>477</v>
      </c>
      <c r="E47717" s="52" t="s">
        <v>476</v>
      </c>
      <c r="F47717" s="52"/>
      <c r="G47717" s="50" t="s">
        <v>18</v>
      </c>
      <c r="H47717" s="49" t="s">
        <v>6</v>
      </c>
      <c r="I47717" s="53" t="s">
        <v>5</v>
      </c>
      <c r="J47717" s="54">
        <v>40037</v>
      </c>
      <c r="K47717" s="54"/>
      <c r="L47717" s="54"/>
      <c r="M47717" s="54"/>
      <c r="N47717" s="55">
        <v>13.5</v>
      </c>
      <c r="O47717" s="54"/>
      <c r="P47717" s="54" t="s">
        <v>17</v>
      </c>
      <c r="Q47717" s="56" t="s">
        <v>3</v>
      </c>
      <c r="R47717" s="56" t="s">
        <v>2</v>
      </c>
      <c r="S47717" s="57" t="s">
        <v>974</v>
      </c>
      <c r="T47717" s="55">
        <v>12700</v>
      </c>
      <c r="U47717" s="55">
        <v>5462.27</v>
      </c>
      <c r="V47717" s="55">
        <v>-48.22</v>
      </c>
    </row>
    <row r="47718" spans="1:22">
      <c r="A47718" s="49" t="s">
        <v>22</v>
      </c>
      <c r="B47718" s="50" t="s">
        <v>973</v>
      </c>
      <c r="C47718" s="51"/>
      <c r="D47718" s="49" t="s">
        <v>477</v>
      </c>
      <c r="E47718" s="52" t="s">
        <v>476</v>
      </c>
      <c r="F47718" s="52"/>
      <c r="G47718" s="50" t="s">
        <v>18</v>
      </c>
      <c r="H47718" s="49" t="s">
        <v>6</v>
      </c>
      <c r="I47718" s="53" t="s">
        <v>5</v>
      </c>
      <c r="J47718" s="54">
        <v>41816</v>
      </c>
      <c r="K47718" s="54"/>
      <c r="L47718" s="54"/>
      <c r="M47718" s="54"/>
      <c r="N47718" s="55">
        <v>6.63</v>
      </c>
      <c r="O47718" s="54"/>
      <c r="P47718" s="54" t="s">
        <v>17</v>
      </c>
      <c r="Q47718" s="56" t="s">
        <v>51</v>
      </c>
      <c r="R47718" s="56" t="s">
        <v>2</v>
      </c>
      <c r="S47718" s="57" t="s">
        <v>972</v>
      </c>
      <c r="T47718" s="55">
        <v>3709</v>
      </c>
      <c r="U47718" s="55">
        <v>482.54</v>
      </c>
      <c r="V47718" s="55">
        <v>-14.08</v>
      </c>
    </row>
    <row r="47719" spans="1:22">
      <c r="A47719" s="49" t="s">
        <v>22</v>
      </c>
      <c r="B47719" s="50" t="s">
        <v>971</v>
      </c>
      <c r="C47719" s="51"/>
      <c r="D47719" s="49" t="s">
        <v>477</v>
      </c>
      <c r="E47719" s="52" t="s">
        <v>476</v>
      </c>
      <c r="F47719" s="52"/>
      <c r="G47719" s="50" t="s">
        <v>18</v>
      </c>
      <c r="H47719" s="49" t="s">
        <v>6</v>
      </c>
      <c r="I47719" s="53" t="s">
        <v>5</v>
      </c>
      <c r="J47719" s="54">
        <v>41086</v>
      </c>
      <c r="K47719" s="54"/>
      <c r="L47719" s="54"/>
      <c r="M47719" s="54"/>
      <c r="N47719" s="55">
        <v>5.17</v>
      </c>
      <c r="O47719" s="54"/>
      <c r="P47719" s="54" t="s">
        <v>17</v>
      </c>
      <c r="Q47719" s="56" t="s">
        <v>51</v>
      </c>
      <c r="R47719" s="56" t="s">
        <v>2</v>
      </c>
      <c r="S47719" s="57" t="s">
        <v>970</v>
      </c>
      <c r="T47719" s="55">
        <v>4167</v>
      </c>
      <c r="U47719" s="55">
        <v>1125.1400000000001</v>
      </c>
      <c r="V47719" s="55">
        <v>-15.82</v>
      </c>
    </row>
    <row r="47720" spans="1:22">
      <c r="A47720" s="49" t="s">
        <v>22</v>
      </c>
      <c r="B47720" s="50" t="s">
        <v>88835</v>
      </c>
      <c r="C47720" s="51"/>
      <c r="D47720" s="49" t="s">
        <v>477</v>
      </c>
      <c r="E47720" s="52" t="s">
        <v>476</v>
      </c>
      <c r="F47720" s="52"/>
      <c r="G47720" s="50" t="s">
        <v>18</v>
      </c>
      <c r="H47720" s="49" t="s">
        <v>6</v>
      </c>
      <c r="I47720" s="53" t="s">
        <v>5</v>
      </c>
      <c r="J47720" s="54">
        <v>42593</v>
      </c>
      <c r="K47720" s="54"/>
      <c r="L47720" s="54"/>
      <c r="M47720" s="54"/>
      <c r="N47720" s="55">
        <v>5.0999999999999996</v>
      </c>
      <c r="O47720" s="54"/>
      <c r="P47720" s="54" t="s">
        <v>17</v>
      </c>
      <c r="Q47720" s="56" t="s">
        <v>34</v>
      </c>
      <c r="R47720" s="56" t="s">
        <v>2</v>
      </c>
      <c r="S47720" s="57" t="s">
        <v>90582</v>
      </c>
      <c r="T47720" s="55">
        <v>656</v>
      </c>
      <c r="U47720" s="55">
        <v>80.75</v>
      </c>
      <c r="V47720" s="55">
        <v>-2.4900000000000002</v>
      </c>
    </row>
    <row r="47721" spans="1:22">
      <c r="A47721" s="49" t="s">
        <v>22</v>
      </c>
      <c r="B47721" s="50" t="s">
        <v>969</v>
      </c>
      <c r="C47721" s="51"/>
      <c r="D47721" s="49" t="s">
        <v>477</v>
      </c>
      <c r="E47721" s="52" t="s">
        <v>476</v>
      </c>
      <c r="F47721" s="52"/>
      <c r="G47721" s="50" t="s">
        <v>18</v>
      </c>
      <c r="H47721" s="49" t="s">
        <v>6</v>
      </c>
      <c r="I47721" s="53" t="s">
        <v>5</v>
      </c>
      <c r="J47721" s="54">
        <v>40546</v>
      </c>
      <c r="K47721" s="54"/>
      <c r="L47721" s="54"/>
      <c r="M47721" s="54"/>
      <c r="N47721" s="55">
        <v>6.61</v>
      </c>
      <c r="O47721" s="54"/>
      <c r="P47721" s="54" t="s">
        <v>17</v>
      </c>
      <c r="Q47721" s="56" t="s">
        <v>3</v>
      </c>
      <c r="R47721" s="56" t="s">
        <v>2</v>
      </c>
      <c r="S47721" s="57" t="s">
        <v>968</v>
      </c>
      <c r="T47721" s="55">
        <v>6108</v>
      </c>
      <c r="U47721" s="55">
        <v>1861.24</v>
      </c>
      <c r="V47721" s="55">
        <v>-23.19</v>
      </c>
    </row>
    <row r="47722" spans="1:22">
      <c r="A47722" s="49" t="s">
        <v>22</v>
      </c>
      <c r="B47722" s="50" t="s">
        <v>967</v>
      </c>
      <c r="C47722" s="51"/>
      <c r="D47722" s="49" t="s">
        <v>477</v>
      </c>
      <c r="E47722" s="52" t="s">
        <v>476</v>
      </c>
      <c r="F47722" s="52"/>
      <c r="G47722" s="50" t="s">
        <v>18</v>
      </c>
      <c r="H47722" s="49" t="s">
        <v>6</v>
      </c>
      <c r="I47722" s="53" t="s">
        <v>5</v>
      </c>
      <c r="J47722" s="54">
        <v>40739</v>
      </c>
      <c r="K47722" s="54"/>
      <c r="L47722" s="54"/>
      <c r="M47722" s="54"/>
      <c r="N47722" s="55">
        <v>3.7</v>
      </c>
      <c r="O47722" s="54"/>
      <c r="P47722" s="54" t="s">
        <v>17</v>
      </c>
      <c r="Q47722" s="56" t="s">
        <v>3</v>
      </c>
      <c r="R47722" s="56" t="s">
        <v>2</v>
      </c>
      <c r="S47722" s="57" t="s">
        <v>966</v>
      </c>
      <c r="T47722" s="55">
        <v>2645</v>
      </c>
      <c r="U47722" s="55">
        <v>907.91999999999985</v>
      </c>
      <c r="V47722" s="55">
        <v>-10.039999999999999</v>
      </c>
    </row>
    <row r="47723" spans="1:22">
      <c r="A47723" s="49" t="s">
        <v>22</v>
      </c>
      <c r="B47723" s="50" t="s">
        <v>965</v>
      </c>
      <c r="C47723" s="51"/>
      <c r="D47723" s="49" t="s">
        <v>477</v>
      </c>
      <c r="E47723" s="52" t="s">
        <v>476</v>
      </c>
      <c r="F47723" s="52"/>
      <c r="G47723" s="50" t="s">
        <v>18</v>
      </c>
      <c r="H47723" s="49" t="s">
        <v>6</v>
      </c>
      <c r="I47723" s="53" t="s">
        <v>5</v>
      </c>
      <c r="J47723" s="54">
        <v>40656</v>
      </c>
      <c r="K47723" s="54"/>
      <c r="L47723" s="54"/>
      <c r="M47723" s="54"/>
      <c r="N47723" s="55">
        <v>4.9349999999999996</v>
      </c>
      <c r="O47723" s="54"/>
      <c r="P47723" s="54" t="s">
        <v>17</v>
      </c>
      <c r="Q47723" s="56" t="s">
        <v>3</v>
      </c>
      <c r="R47723" s="56" t="s">
        <v>2</v>
      </c>
      <c r="S47723" s="57" t="s">
        <v>964</v>
      </c>
      <c r="T47723" s="55">
        <v>5404</v>
      </c>
      <c r="U47723" s="55">
        <v>1553.11</v>
      </c>
      <c r="V47723" s="55">
        <v>-20.52</v>
      </c>
    </row>
    <row r="47724" spans="1:22">
      <c r="A47724" s="49" t="s">
        <v>22</v>
      </c>
      <c r="B47724" s="50" t="s">
        <v>963</v>
      </c>
      <c r="C47724" s="51"/>
      <c r="D47724" s="49" t="s">
        <v>477</v>
      </c>
      <c r="E47724" s="52" t="s">
        <v>476</v>
      </c>
      <c r="F47724" s="52"/>
      <c r="G47724" s="50" t="s">
        <v>18</v>
      </c>
      <c r="H47724" s="49" t="s">
        <v>6</v>
      </c>
      <c r="I47724" s="53" t="s">
        <v>5</v>
      </c>
      <c r="J47724" s="54">
        <v>41604</v>
      </c>
      <c r="K47724" s="54"/>
      <c r="L47724" s="54"/>
      <c r="M47724" s="54"/>
      <c r="N47724" s="55">
        <v>6.24</v>
      </c>
      <c r="O47724" s="54"/>
      <c r="P47724" s="54" t="s">
        <v>17</v>
      </c>
      <c r="Q47724" s="56" t="s">
        <v>51</v>
      </c>
      <c r="R47724" s="56" t="s">
        <v>2</v>
      </c>
      <c r="S47724" s="57" t="s">
        <v>962</v>
      </c>
      <c r="T47724" s="55">
        <v>4925</v>
      </c>
      <c r="U47724" s="55">
        <v>692.95</v>
      </c>
      <c r="V47724" s="55">
        <v>-18.7</v>
      </c>
    </row>
    <row r="47725" spans="1:22">
      <c r="A47725" s="49" t="s">
        <v>22</v>
      </c>
      <c r="B47725" s="50" t="s">
        <v>961</v>
      </c>
      <c r="C47725" s="51"/>
      <c r="D47725" s="49" t="s">
        <v>477</v>
      </c>
      <c r="E47725" s="52" t="s">
        <v>476</v>
      </c>
      <c r="F47725" s="52"/>
      <c r="G47725" s="50" t="s">
        <v>18</v>
      </c>
      <c r="H47725" s="49" t="s">
        <v>6</v>
      </c>
      <c r="I47725" s="53" t="s">
        <v>5</v>
      </c>
      <c r="J47725" s="54">
        <v>40828</v>
      </c>
      <c r="K47725" s="54"/>
      <c r="L47725" s="54"/>
      <c r="M47725" s="54"/>
      <c r="N47725" s="55">
        <v>6.375</v>
      </c>
      <c r="O47725" s="54"/>
      <c r="P47725" s="54" t="s">
        <v>17</v>
      </c>
      <c r="Q47725" s="56" t="s">
        <v>3</v>
      </c>
      <c r="R47725" s="56" t="s">
        <v>2</v>
      </c>
      <c r="S47725" s="57" t="s">
        <v>960</v>
      </c>
      <c r="T47725" s="55">
        <v>6160</v>
      </c>
      <c r="U47725" s="55">
        <v>1770.38</v>
      </c>
      <c r="V47725" s="55">
        <v>-23.39</v>
      </c>
    </row>
    <row r="47726" spans="1:22">
      <c r="A47726" s="49" t="s">
        <v>22</v>
      </c>
      <c r="B47726" s="50" t="s">
        <v>959</v>
      </c>
      <c r="C47726" s="51"/>
      <c r="D47726" s="49" t="s">
        <v>477</v>
      </c>
      <c r="E47726" s="52" t="s">
        <v>476</v>
      </c>
      <c r="F47726" s="52"/>
      <c r="G47726" s="50" t="s">
        <v>18</v>
      </c>
      <c r="H47726" s="49" t="s">
        <v>6</v>
      </c>
      <c r="I47726" s="53" t="s">
        <v>5</v>
      </c>
      <c r="J47726" s="54">
        <v>40015</v>
      </c>
      <c r="K47726" s="54"/>
      <c r="L47726" s="54"/>
      <c r="M47726" s="54"/>
      <c r="N47726" s="55">
        <v>10.8</v>
      </c>
      <c r="O47726" s="54"/>
      <c r="P47726" s="54" t="s">
        <v>17</v>
      </c>
      <c r="Q47726" s="56" t="s">
        <v>3</v>
      </c>
      <c r="R47726" s="56" t="s">
        <v>2</v>
      </c>
      <c r="S47726" s="57" t="s">
        <v>958</v>
      </c>
      <c r="T47726" s="55">
        <v>11915</v>
      </c>
      <c r="U47726" s="55">
        <v>5124.6400000000003</v>
      </c>
      <c r="V47726" s="55">
        <v>-45.24</v>
      </c>
    </row>
    <row r="47727" spans="1:22">
      <c r="A47727" s="49" t="s">
        <v>22</v>
      </c>
      <c r="B47727" s="50" t="s">
        <v>583</v>
      </c>
      <c r="C47727" s="51"/>
      <c r="D47727" s="49" t="s">
        <v>477</v>
      </c>
      <c r="E47727" s="52" t="s">
        <v>476</v>
      </c>
      <c r="F47727" s="52"/>
      <c r="G47727" s="50" t="s">
        <v>18</v>
      </c>
      <c r="H47727" s="49" t="s">
        <v>6</v>
      </c>
      <c r="I47727" s="53" t="s">
        <v>5</v>
      </c>
      <c r="J47727" s="54">
        <v>39742</v>
      </c>
      <c r="K47727" s="54"/>
      <c r="L47727" s="54"/>
      <c r="M47727" s="54"/>
      <c r="N47727" s="55">
        <v>49.81</v>
      </c>
      <c r="O47727" s="54"/>
      <c r="P47727" s="54" t="s">
        <v>17</v>
      </c>
      <c r="Q47727" s="56" t="s">
        <v>3</v>
      </c>
      <c r="R47727" s="56" t="s">
        <v>2</v>
      </c>
      <c r="S47727" s="57" t="s">
        <v>582</v>
      </c>
      <c r="T47727" s="55">
        <v>44791</v>
      </c>
      <c r="U47727" s="55">
        <v>20535.419999999998</v>
      </c>
      <c r="V47727" s="55">
        <v>-170.07</v>
      </c>
    </row>
    <row r="47728" spans="1:22">
      <c r="A47728" s="49" t="s">
        <v>22</v>
      </c>
      <c r="B47728" s="50" t="s">
        <v>957</v>
      </c>
      <c r="C47728" s="51"/>
      <c r="D47728" s="49" t="s">
        <v>477</v>
      </c>
      <c r="E47728" s="52" t="s">
        <v>476</v>
      </c>
      <c r="F47728" s="52"/>
      <c r="G47728" s="50" t="s">
        <v>18</v>
      </c>
      <c r="H47728" s="49" t="s">
        <v>6</v>
      </c>
      <c r="I47728" s="53" t="s">
        <v>5</v>
      </c>
      <c r="J47728" s="54">
        <v>40123</v>
      </c>
      <c r="K47728" s="54"/>
      <c r="L47728" s="54"/>
      <c r="M47728" s="54"/>
      <c r="N47728" s="55">
        <v>15.3</v>
      </c>
      <c r="O47728" s="54"/>
      <c r="P47728" s="54" t="s">
        <v>17</v>
      </c>
      <c r="Q47728" s="56" t="s">
        <v>3</v>
      </c>
      <c r="R47728" s="56" t="s">
        <v>2</v>
      </c>
      <c r="S47728" s="57" t="s">
        <v>956</v>
      </c>
      <c r="T47728" s="55">
        <v>16657</v>
      </c>
      <c r="U47728" s="55">
        <v>7164.18</v>
      </c>
      <c r="V47728" s="55">
        <v>-63.25</v>
      </c>
    </row>
    <row r="47729" spans="1:22">
      <c r="A47729" s="49" t="s">
        <v>22</v>
      </c>
      <c r="B47729" s="50" t="s">
        <v>955</v>
      </c>
      <c r="C47729" s="51"/>
      <c r="D47729" s="49" t="s">
        <v>477</v>
      </c>
      <c r="E47729" s="52" t="s">
        <v>476</v>
      </c>
      <c r="F47729" s="52"/>
      <c r="G47729" s="50" t="s">
        <v>18</v>
      </c>
      <c r="H47729" s="49" t="s">
        <v>6</v>
      </c>
      <c r="I47729" s="53" t="s">
        <v>5</v>
      </c>
      <c r="J47729" s="54">
        <v>38189</v>
      </c>
      <c r="K47729" s="54"/>
      <c r="L47729" s="54"/>
      <c r="M47729" s="54"/>
      <c r="N47729" s="55">
        <v>4.63</v>
      </c>
      <c r="O47729" s="54"/>
      <c r="P47729" s="54" t="s">
        <v>17</v>
      </c>
      <c r="Q47729" s="56" t="s">
        <v>3</v>
      </c>
      <c r="R47729" s="56" t="s">
        <v>2</v>
      </c>
      <c r="S47729" s="57" t="s">
        <v>954</v>
      </c>
      <c r="T47729" s="55">
        <v>4600</v>
      </c>
      <c r="U47729" s="55">
        <v>2640.4</v>
      </c>
      <c r="V47729" s="55">
        <v>-17.47</v>
      </c>
    </row>
    <row r="47730" spans="1:22">
      <c r="A47730" s="49" t="s">
        <v>22</v>
      </c>
      <c r="B47730" s="50" t="s">
        <v>953</v>
      </c>
      <c r="C47730" s="51"/>
      <c r="D47730" s="49" t="s">
        <v>477</v>
      </c>
      <c r="E47730" s="52" t="s">
        <v>476</v>
      </c>
      <c r="F47730" s="52"/>
      <c r="G47730" s="50" t="s">
        <v>18</v>
      </c>
      <c r="H47730" s="49" t="s">
        <v>6</v>
      </c>
      <c r="I47730" s="53" t="s">
        <v>5</v>
      </c>
      <c r="J47730" s="54">
        <v>41729</v>
      </c>
      <c r="K47730" s="54"/>
      <c r="L47730" s="54"/>
      <c r="M47730" s="54"/>
      <c r="N47730" s="55">
        <v>6.86</v>
      </c>
      <c r="O47730" s="54"/>
      <c r="P47730" s="54" t="s">
        <v>17</v>
      </c>
      <c r="Q47730" s="56" t="s">
        <v>51</v>
      </c>
      <c r="R47730" s="56" t="s">
        <v>2</v>
      </c>
      <c r="S47730" s="57" t="s">
        <v>952</v>
      </c>
      <c r="T47730" s="55">
        <v>5845</v>
      </c>
      <c r="U47730" s="55">
        <v>783.81</v>
      </c>
      <c r="V47730" s="55">
        <v>-22.19</v>
      </c>
    </row>
    <row r="47731" spans="1:22">
      <c r="A47731" s="49" t="s">
        <v>22</v>
      </c>
      <c r="B47731" s="50" t="s">
        <v>901</v>
      </c>
      <c r="C47731" s="51"/>
      <c r="D47731" s="49" t="s">
        <v>477</v>
      </c>
      <c r="E47731" s="52" t="s">
        <v>476</v>
      </c>
      <c r="F47731" s="52"/>
      <c r="G47731" s="50" t="s">
        <v>18</v>
      </c>
      <c r="H47731" s="49" t="s">
        <v>6</v>
      </c>
      <c r="I47731" s="53" t="s">
        <v>5</v>
      </c>
      <c r="J47731" s="54">
        <v>41862</v>
      </c>
      <c r="K47731" s="54"/>
      <c r="L47731" s="54"/>
      <c r="M47731" s="54"/>
      <c r="N47731" s="55">
        <v>5.94</v>
      </c>
      <c r="O47731" s="54"/>
      <c r="P47731" s="54" t="s">
        <v>17</v>
      </c>
      <c r="Q47731" s="56" t="s">
        <v>51</v>
      </c>
      <c r="R47731" s="56" t="s">
        <v>2</v>
      </c>
      <c r="S47731" s="57" t="s">
        <v>900</v>
      </c>
      <c r="T47731" s="55">
        <v>4365</v>
      </c>
      <c r="U47731" s="55">
        <v>556.54</v>
      </c>
      <c r="V47731" s="55">
        <v>-16.57</v>
      </c>
    </row>
    <row r="47732" spans="1:22">
      <c r="A47732" s="49" t="s">
        <v>22</v>
      </c>
      <c r="B47732" s="50" t="s">
        <v>899</v>
      </c>
      <c r="C47732" s="51"/>
      <c r="D47732" s="49" t="s">
        <v>477</v>
      </c>
      <c r="E47732" s="52" t="s">
        <v>476</v>
      </c>
      <c r="F47732" s="52"/>
      <c r="G47732" s="50" t="s">
        <v>18</v>
      </c>
      <c r="H47732" s="49" t="s">
        <v>6</v>
      </c>
      <c r="I47732" s="53" t="s">
        <v>5</v>
      </c>
      <c r="J47732" s="54">
        <v>40875</v>
      </c>
      <c r="K47732" s="54"/>
      <c r="L47732" s="54"/>
      <c r="M47732" s="54"/>
      <c r="N47732" s="55">
        <v>146.63999999999999</v>
      </c>
      <c r="O47732" s="54"/>
      <c r="P47732" s="54" t="s">
        <v>0</v>
      </c>
      <c r="Q47732" s="56" t="s">
        <v>24</v>
      </c>
      <c r="R47732" s="56" t="s">
        <v>2</v>
      </c>
      <c r="S47732" s="57" t="s">
        <v>898</v>
      </c>
      <c r="T47732" s="55">
        <v>140377</v>
      </c>
      <c r="U47732" s="55">
        <v>38113.659999999996</v>
      </c>
      <c r="V47732" s="55">
        <v>-533.01</v>
      </c>
    </row>
    <row r="47733" spans="1:22">
      <c r="A47733" s="49" t="s">
        <v>22</v>
      </c>
      <c r="B47733" s="50" t="s">
        <v>897</v>
      </c>
      <c r="C47733" s="51"/>
      <c r="D47733" s="49" t="s">
        <v>477</v>
      </c>
      <c r="E47733" s="52" t="s">
        <v>476</v>
      </c>
      <c r="F47733" s="52"/>
      <c r="G47733" s="50" t="s">
        <v>18</v>
      </c>
      <c r="H47733" s="49" t="s">
        <v>6</v>
      </c>
      <c r="I47733" s="53" t="s">
        <v>5</v>
      </c>
      <c r="J47733" s="54">
        <v>39547</v>
      </c>
      <c r="K47733" s="54"/>
      <c r="L47733" s="54"/>
      <c r="M47733" s="54"/>
      <c r="N47733" s="55">
        <v>34.799999999999997</v>
      </c>
      <c r="O47733" s="54"/>
      <c r="P47733" s="54" t="s">
        <v>17</v>
      </c>
      <c r="Q47733" s="56" t="s">
        <v>3</v>
      </c>
      <c r="R47733" s="56" t="s">
        <v>2</v>
      </c>
      <c r="S47733" s="57" t="s">
        <v>896</v>
      </c>
      <c r="T47733" s="55">
        <v>28318</v>
      </c>
      <c r="U47733" s="55">
        <v>13150</v>
      </c>
      <c r="V47733" s="55">
        <v>-107.52</v>
      </c>
    </row>
    <row r="47734" spans="1:22">
      <c r="A47734" s="49" t="s">
        <v>22</v>
      </c>
      <c r="B47734" s="50" t="s">
        <v>895</v>
      </c>
      <c r="C47734" s="51"/>
      <c r="D47734" s="49" t="s">
        <v>477</v>
      </c>
      <c r="E47734" s="52" t="s">
        <v>476</v>
      </c>
      <c r="F47734" s="52"/>
      <c r="G47734" s="50" t="s">
        <v>18</v>
      </c>
      <c r="H47734" s="49" t="s">
        <v>6</v>
      </c>
      <c r="I47734" s="53" t="s">
        <v>5</v>
      </c>
      <c r="J47734" s="54">
        <v>40359</v>
      </c>
      <c r="K47734" s="54"/>
      <c r="L47734" s="54"/>
      <c r="M47734" s="54"/>
      <c r="N47734" s="55">
        <v>23.75</v>
      </c>
      <c r="O47734" s="54"/>
      <c r="P47734" s="54" t="s">
        <v>17</v>
      </c>
      <c r="Q47734" s="56" t="s">
        <v>3</v>
      </c>
      <c r="R47734" s="56" t="s">
        <v>2</v>
      </c>
      <c r="S47734" s="57" t="s">
        <v>894</v>
      </c>
      <c r="T47734" s="55">
        <v>24058</v>
      </c>
      <c r="U47734" s="55">
        <v>9416.2999999999993</v>
      </c>
      <c r="V47734" s="55">
        <v>-91.35</v>
      </c>
    </row>
    <row r="47735" spans="1:22">
      <c r="A47735" s="49" t="s">
        <v>22</v>
      </c>
      <c r="B47735" s="50" t="s">
        <v>893</v>
      </c>
      <c r="C47735" s="51"/>
      <c r="D47735" s="49" t="s">
        <v>477</v>
      </c>
      <c r="E47735" s="52" t="s">
        <v>476</v>
      </c>
      <c r="F47735" s="52"/>
      <c r="G47735" s="50" t="s">
        <v>18</v>
      </c>
      <c r="H47735" s="49" t="s">
        <v>6</v>
      </c>
      <c r="I47735" s="53" t="s">
        <v>5</v>
      </c>
      <c r="J47735" s="54">
        <v>41367</v>
      </c>
      <c r="K47735" s="54"/>
      <c r="L47735" s="54"/>
      <c r="M47735" s="54"/>
      <c r="N47735" s="55">
        <v>34.56</v>
      </c>
      <c r="O47735" s="54"/>
      <c r="P47735" s="54" t="s">
        <v>17</v>
      </c>
      <c r="Q47735" s="56" t="s">
        <v>51</v>
      </c>
      <c r="R47735" s="56" t="s">
        <v>2</v>
      </c>
      <c r="S47735" s="57" t="s">
        <v>892</v>
      </c>
      <c r="T47735" s="55">
        <v>19272</v>
      </c>
      <c r="U47735" s="55">
        <v>2955.8</v>
      </c>
      <c r="V47735" s="55">
        <v>-73.180000000000007</v>
      </c>
    </row>
    <row r="47736" spans="1:22">
      <c r="A47736" s="49" t="s">
        <v>22</v>
      </c>
      <c r="B47736" s="50" t="s">
        <v>891</v>
      </c>
      <c r="C47736" s="51"/>
      <c r="D47736" s="49" t="s">
        <v>477</v>
      </c>
      <c r="E47736" s="52" t="s">
        <v>476</v>
      </c>
      <c r="F47736" s="52"/>
      <c r="G47736" s="50" t="s">
        <v>18</v>
      </c>
      <c r="H47736" s="49" t="s">
        <v>6</v>
      </c>
      <c r="I47736" s="53" t="s">
        <v>5</v>
      </c>
      <c r="J47736" s="54">
        <v>39513</v>
      </c>
      <c r="K47736" s="54"/>
      <c r="L47736" s="54"/>
      <c r="M47736" s="54"/>
      <c r="N47736" s="55">
        <v>5.94</v>
      </c>
      <c r="O47736" s="54"/>
      <c r="P47736" s="54" t="s">
        <v>17</v>
      </c>
      <c r="Q47736" s="56" t="s">
        <v>3</v>
      </c>
      <c r="R47736" s="56" t="s">
        <v>2</v>
      </c>
      <c r="S47736" s="57" t="s">
        <v>890</v>
      </c>
      <c r="T47736" s="55">
        <v>6039</v>
      </c>
      <c r="U47736" s="55">
        <v>2823.23</v>
      </c>
      <c r="V47736" s="55">
        <v>-22.93</v>
      </c>
    </row>
    <row r="47737" spans="1:22">
      <c r="A47737" s="49" t="s">
        <v>22</v>
      </c>
      <c r="B47737" s="50" t="s">
        <v>889</v>
      </c>
      <c r="C47737" s="51"/>
      <c r="D47737" s="49" t="s">
        <v>477</v>
      </c>
      <c r="E47737" s="52" t="s">
        <v>476</v>
      </c>
      <c r="F47737" s="52"/>
      <c r="G47737" s="50" t="s">
        <v>18</v>
      </c>
      <c r="H47737" s="49" t="s">
        <v>6</v>
      </c>
      <c r="I47737" s="53" t="s">
        <v>5</v>
      </c>
      <c r="J47737" s="54">
        <v>39643</v>
      </c>
      <c r="K47737" s="54"/>
      <c r="L47737" s="54"/>
      <c r="M47737" s="54"/>
      <c r="N47737" s="55">
        <v>5.04</v>
      </c>
      <c r="O47737" s="54"/>
      <c r="P47737" s="54" t="s">
        <v>17</v>
      </c>
      <c r="Q47737" s="56" t="s">
        <v>3</v>
      </c>
      <c r="R47737" s="56" t="s">
        <v>2</v>
      </c>
      <c r="S47737" s="57" t="s">
        <v>93865</v>
      </c>
      <c r="T47737" s="55">
        <v>5124</v>
      </c>
      <c r="U47737" s="55">
        <v>2395.4699999999998</v>
      </c>
      <c r="V47737" s="55">
        <v>-19.46</v>
      </c>
    </row>
    <row r="47738" spans="1:22">
      <c r="A47738" s="49" t="s">
        <v>22</v>
      </c>
      <c r="B47738" s="50" t="s">
        <v>888</v>
      </c>
      <c r="C47738" s="51"/>
      <c r="D47738" s="49" t="s">
        <v>477</v>
      </c>
      <c r="E47738" s="52" t="s">
        <v>476</v>
      </c>
      <c r="F47738" s="52"/>
      <c r="G47738" s="50" t="s">
        <v>18</v>
      </c>
      <c r="H47738" s="49" t="s">
        <v>6</v>
      </c>
      <c r="I47738" s="53" t="s">
        <v>5</v>
      </c>
      <c r="J47738" s="54">
        <v>38844</v>
      </c>
      <c r="K47738" s="54"/>
      <c r="L47738" s="54"/>
      <c r="M47738" s="54"/>
      <c r="N47738" s="55">
        <v>13.15</v>
      </c>
      <c r="O47738" s="54"/>
      <c r="P47738" s="54" t="s">
        <v>17</v>
      </c>
      <c r="Q47738" s="56" t="s">
        <v>3</v>
      </c>
      <c r="R47738" s="56" t="s">
        <v>2</v>
      </c>
      <c r="S47738" s="57" t="s">
        <v>887</v>
      </c>
      <c r="T47738" s="55">
        <v>15941</v>
      </c>
      <c r="U47738" s="55">
        <v>8257.44</v>
      </c>
      <c r="V47738" s="55">
        <v>-60.53</v>
      </c>
    </row>
    <row r="47739" spans="1:22">
      <c r="A47739" s="49" t="s">
        <v>22</v>
      </c>
      <c r="B47739" s="50" t="s">
        <v>886</v>
      </c>
      <c r="C47739" s="51"/>
      <c r="D47739" s="49" t="s">
        <v>477</v>
      </c>
      <c r="E47739" s="52" t="s">
        <v>476</v>
      </c>
      <c r="F47739" s="52"/>
      <c r="G47739" s="50" t="s">
        <v>18</v>
      </c>
      <c r="H47739" s="49" t="s">
        <v>6</v>
      </c>
      <c r="I47739" s="53" t="s">
        <v>5</v>
      </c>
      <c r="J47739" s="54">
        <v>39247</v>
      </c>
      <c r="K47739" s="54"/>
      <c r="L47739" s="54"/>
      <c r="M47739" s="54"/>
      <c r="N47739" s="55">
        <v>3.15</v>
      </c>
      <c r="O47739" s="54"/>
      <c r="P47739" s="54" t="s">
        <v>17</v>
      </c>
      <c r="Q47739" s="56" t="s">
        <v>3</v>
      </c>
      <c r="R47739" s="56" t="s">
        <v>2</v>
      </c>
      <c r="S47739" s="57" t="s">
        <v>92974</v>
      </c>
      <c r="T47739" s="55">
        <v>3818</v>
      </c>
      <c r="U47739" s="55">
        <v>1878.84</v>
      </c>
      <c r="V47739" s="55">
        <v>-14.5</v>
      </c>
    </row>
    <row r="47740" spans="1:22">
      <c r="A47740" s="49" t="s">
        <v>22</v>
      </c>
      <c r="B47740" s="50" t="s">
        <v>885</v>
      </c>
      <c r="C47740" s="51"/>
      <c r="D47740" s="49" t="s">
        <v>477</v>
      </c>
      <c r="E47740" s="52" t="s">
        <v>476</v>
      </c>
      <c r="F47740" s="52"/>
      <c r="G47740" s="50" t="s">
        <v>18</v>
      </c>
      <c r="H47740" s="49" t="s">
        <v>6</v>
      </c>
      <c r="I47740" s="53" t="s">
        <v>5</v>
      </c>
      <c r="J47740" s="54">
        <v>39363</v>
      </c>
      <c r="K47740" s="54"/>
      <c r="L47740" s="54"/>
      <c r="M47740" s="54"/>
      <c r="N47740" s="55">
        <v>19.47</v>
      </c>
      <c r="O47740" s="54"/>
      <c r="P47740" s="54" t="s">
        <v>17</v>
      </c>
      <c r="Q47740" s="56" t="s">
        <v>3</v>
      </c>
      <c r="R47740" s="56" t="s">
        <v>2</v>
      </c>
      <c r="S47740" s="57" t="s">
        <v>884</v>
      </c>
      <c r="T47740" s="55">
        <v>17155</v>
      </c>
      <c r="U47740" s="55">
        <v>8441.98</v>
      </c>
      <c r="V47740" s="55">
        <v>-65.14</v>
      </c>
    </row>
    <row r="47741" spans="1:22">
      <c r="A47741" s="49" t="s">
        <v>22</v>
      </c>
      <c r="B47741" s="50" t="s">
        <v>883</v>
      </c>
      <c r="C47741" s="51"/>
      <c r="D47741" s="49" t="s">
        <v>477</v>
      </c>
      <c r="E47741" s="52" t="s">
        <v>476</v>
      </c>
      <c r="F47741" s="52"/>
      <c r="G47741" s="50" t="s">
        <v>18</v>
      </c>
      <c r="H47741" s="49" t="s">
        <v>6</v>
      </c>
      <c r="I47741" s="53" t="s">
        <v>5</v>
      </c>
      <c r="J47741" s="54">
        <v>40797</v>
      </c>
      <c r="K47741" s="54"/>
      <c r="L47741" s="54"/>
      <c r="M47741" s="54"/>
      <c r="N47741" s="55">
        <v>85.8</v>
      </c>
      <c r="O47741" s="54"/>
      <c r="P47741" s="54" t="s">
        <v>0</v>
      </c>
      <c r="Q47741" s="56" t="s">
        <v>24</v>
      </c>
      <c r="R47741" s="56" t="s">
        <v>66</v>
      </c>
      <c r="S47741" s="57" t="s">
        <v>882</v>
      </c>
      <c r="T47741" s="55">
        <v>78452</v>
      </c>
      <c r="U47741" s="55">
        <v>20287.689999999999</v>
      </c>
      <c r="V47741" s="55">
        <v>-393.2</v>
      </c>
    </row>
    <row r="47742" spans="1:22">
      <c r="A47742" s="49" t="s">
        <v>22</v>
      </c>
      <c r="B47742" s="50" t="s">
        <v>881</v>
      </c>
      <c r="C47742" s="51"/>
      <c r="D47742" s="49" t="s">
        <v>477</v>
      </c>
      <c r="E47742" s="52" t="s">
        <v>476</v>
      </c>
      <c r="F47742" s="52"/>
      <c r="G47742" s="50" t="s">
        <v>18</v>
      </c>
      <c r="H47742" s="49" t="s">
        <v>6</v>
      </c>
      <c r="I47742" s="53" t="s">
        <v>5</v>
      </c>
      <c r="J47742" s="54">
        <v>41090</v>
      </c>
      <c r="K47742" s="54"/>
      <c r="L47742" s="54"/>
      <c r="M47742" s="54"/>
      <c r="N47742" s="55">
        <v>54.8</v>
      </c>
      <c r="O47742" s="54"/>
      <c r="P47742" s="54" t="s">
        <v>0</v>
      </c>
      <c r="Q47742" s="56" t="s">
        <v>24</v>
      </c>
      <c r="R47742" s="56" t="s">
        <v>66</v>
      </c>
      <c r="S47742" s="57" t="s">
        <v>89372</v>
      </c>
      <c r="T47742" s="55">
        <v>50109</v>
      </c>
      <c r="U47742" s="55">
        <v>11013.96</v>
      </c>
      <c r="V47742" s="55">
        <v>-251.15</v>
      </c>
    </row>
    <row r="47743" spans="1:22">
      <c r="A47743" s="49" t="s">
        <v>22</v>
      </c>
      <c r="B47743" s="50" t="s">
        <v>880</v>
      </c>
      <c r="C47743" s="51"/>
      <c r="D47743" s="49" t="s">
        <v>477</v>
      </c>
      <c r="E47743" s="52" t="s">
        <v>476</v>
      </c>
      <c r="F47743" s="52"/>
      <c r="G47743" s="50" t="s">
        <v>18</v>
      </c>
      <c r="H47743" s="49" t="s">
        <v>6</v>
      </c>
      <c r="I47743" s="53" t="s">
        <v>5</v>
      </c>
      <c r="J47743" s="54">
        <v>41090</v>
      </c>
      <c r="K47743" s="54"/>
      <c r="L47743" s="54"/>
      <c r="M47743" s="54"/>
      <c r="N47743" s="55">
        <v>47.58</v>
      </c>
      <c r="O47743" s="54"/>
      <c r="P47743" s="54" t="s">
        <v>0</v>
      </c>
      <c r="Q47743" s="56" t="s">
        <v>24</v>
      </c>
      <c r="R47743" s="56" t="s">
        <v>2</v>
      </c>
      <c r="S47743" s="57" t="s">
        <v>89373</v>
      </c>
      <c r="T47743" s="55">
        <v>43504</v>
      </c>
      <c r="U47743" s="55">
        <v>9562.19</v>
      </c>
      <c r="V47743" s="55">
        <v>-165.18</v>
      </c>
    </row>
    <row r="47744" spans="1:22">
      <c r="A47744" s="49" t="s">
        <v>22</v>
      </c>
      <c r="B47744" s="50" t="s">
        <v>879</v>
      </c>
      <c r="C47744" s="51"/>
      <c r="D47744" s="49" t="s">
        <v>477</v>
      </c>
      <c r="E47744" s="52" t="s">
        <v>476</v>
      </c>
      <c r="F47744" s="52"/>
      <c r="G47744" s="50" t="s">
        <v>18</v>
      </c>
      <c r="H47744" s="49" t="s">
        <v>6</v>
      </c>
      <c r="I47744" s="53" t="s">
        <v>5</v>
      </c>
      <c r="J47744" s="54">
        <v>40530</v>
      </c>
      <c r="K47744" s="54"/>
      <c r="L47744" s="54"/>
      <c r="M47744" s="54"/>
      <c r="N47744" s="55">
        <v>4.08</v>
      </c>
      <c r="O47744" s="54"/>
      <c r="P47744" s="54" t="s">
        <v>17</v>
      </c>
      <c r="Q47744" s="56" t="s">
        <v>3</v>
      </c>
      <c r="R47744" s="56" t="s">
        <v>2</v>
      </c>
      <c r="S47744" s="57" t="s">
        <v>878</v>
      </c>
      <c r="T47744" s="55">
        <v>3982</v>
      </c>
      <c r="U47744" s="55">
        <v>1315.25</v>
      </c>
      <c r="V47744" s="55">
        <v>-15.12</v>
      </c>
    </row>
    <row r="47745" spans="1:22">
      <c r="A47745" s="49" t="s">
        <v>22</v>
      </c>
      <c r="B47745" s="50" t="s">
        <v>877</v>
      </c>
      <c r="C47745" s="51"/>
      <c r="D47745" s="49" t="s">
        <v>477</v>
      </c>
      <c r="E47745" s="52" t="s">
        <v>476</v>
      </c>
      <c r="F47745" s="52"/>
      <c r="G47745" s="50" t="s">
        <v>18</v>
      </c>
      <c r="H47745" s="49" t="s">
        <v>6</v>
      </c>
      <c r="I47745" s="53" t="s">
        <v>5</v>
      </c>
      <c r="J47745" s="54">
        <v>41155</v>
      </c>
      <c r="K47745" s="54"/>
      <c r="L47745" s="54"/>
      <c r="M47745" s="54"/>
      <c r="N47745" s="55">
        <v>9.1</v>
      </c>
      <c r="O47745" s="54"/>
      <c r="P47745" s="54" t="s">
        <v>17</v>
      </c>
      <c r="Q47745" s="56" t="s">
        <v>51</v>
      </c>
      <c r="R47745" s="56" t="s">
        <v>2</v>
      </c>
      <c r="S47745" s="57" t="s">
        <v>876</v>
      </c>
      <c r="T47745" s="55">
        <v>6076</v>
      </c>
      <c r="U47745" s="55">
        <v>1126.49</v>
      </c>
      <c r="V47745" s="55">
        <v>-23.07</v>
      </c>
    </row>
    <row r="47746" spans="1:22">
      <c r="A47746" s="49" t="s">
        <v>22</v>
      </c>
      <c r="B47746" s="50" t="s">
        <v>875</v>
      </c>
      <c r="C47746" s="51"/>
      <c r="D47746" s="49" t="s">
        <v>477</v>
      </c>
      <c r="E47746" s="52" t="s">
        <v>476</v>
      </c>
      <c r="F47746" s="52"/>
      <c r="G47746" s="50" t="s">
        <v>18</v>
      </c>
      <c r="H47746" s="49" t="s">
        <v>6</v>
      </c>
      <c r="I47746" s="53" t="s">
        <v>5</v>
      </c>
      <c r="J47746" s="54">
        <v>39723</v>
      </c>
      <c r="K47746" s="54"/>
      <c r="L47746" s="54"/>
      <c r="M47746" s="54"/>
      <c r="N47746" s="55">
        <v>5.0999999999999996</v>
      </c>
      <c r="O47746" s="54"/>
      <c r="P47746" s="54" t="s">
        <v>17</v>
      </c>
      <c r="Q47746" s="56" t="s">
        <v>3</v>
      </c>
      <c r="R47746" s="56" t="s">
        <v>2</v>
      </c>
      <c r="S47746" s="57" t="s">
        <v>874</v>
      </c>
      <c r="T47746" s="55">
        <v>5054</v>
      </c>
      <c r="U47746" s="55">
        <v>2362.75</v>
      </c>
      <c r="V47746" s="55">
        <v>-19.190000000000001</v>
      </c>
    </row>
    <row r="47747" spans="1:22">
      <c r="A47747" s="49" t="s">
        <v>22</v>
      </c>
      <c r="B47747" s="50" t="s">
        <v>873</v>
      </c>
      <c r="C47747" s="51"/>
      <c r="D47747" s="49" t="s">
        <v>477</v>
      </c>
      <c r="E47747" s="52" t="s">
        <v>476</v>
      </c>
      <c r="F47747" s="52"/>
      <c r="G47747" s="50" t="s">
        <v>18</v>
      </c>
      <c r="H47747" s="49" t="s">
        <v>6</v>
      </c>
      <c r="I47747" s="53" t="s">
        <v>5</v>
      </c>
      <c r="J47747" s="54">
        <v>40289</v>
      </c>
      <c r="K47747" s="54"/>
      <c r="L47747" s="54"/>
      <c r="M47747" s="54"/>
      <c r="N47747" s="55">
        <v>5.76</v>
      </c>
      <c r="O47747" s="54"/>
      <c r="P47747" s="54" t="s">
        <v>17</v>
      </c>
      <c r="Q47747" s="56" t="s">
        <v>3</v>
      </c>
      <c r="R47747" s="56" t="s">
        <v>2</v>
      </c>
      <c r="S47747" s="57" t="s">
        <v>872</v>
      </c>
      <c r="T47747" s="55">
        <v>5300</v>
      </c>
      <c r="U47747" s="55">
        <v>2280.63</v>
      </c>
      <c r="V47747" s="55">
        <v>-20.12</v>
      </c>
    </row>
    <row r="47748" spans="1:22">
      <c r="A47748" s="49" t="s">
        <v>22</v>
      </c>
      <c r="B47748" s="50" t="s">
        <v>871</v>
      </c>
      <c r="C47748" s="51"/>
      <c r="D47748" s="49" t="s">
        <v>477</v>
      </c>
      <c r="E47748" s="52" t="s">
        <v>476</v>
      </c>
      <c r="F47748" s="52"/>
      <c r="G47748" s="50" t="s">
        <v>18</v>
      </c>
      <c r="H47748" s="49" t="s">
        <v>6</v>
      </c>
      <c r="I47748" s="53" t="s">
        <v>5</v>
      </c>
      <c r="J47748" s="54">
        <v>38805</v>
      </c>
      <c r="K47748" s="54"/>
      <c r="L47748" s="54"/>
      <c r="M47748" s="54"/>
      <c r="N47748" s="55">
        <v>11.84</v>
      </c>
      <c r="O47748" s="54"/>
      <c r="P47748" s="54" t="s">
        <v>17</v>
      </c>
      <c r="Q47748" s="56" t="s">
        <v>3</v>
      </c>
      <c r="R47748" s="56" t="s">
        <v>2</v>
      </c>
      <c r="S47748" s="57" t="s">
        <v>870</v>
      </c>
      <c r="T47748" s="55">
        <v>11205</v>
      </c>
      <c r="U47748" s="55">
        <v>5804.19</v>
      </c>
      <c r="V47748" s="55">
        <v>-42.55</v>
      </c>
    </row>
    <row r="47749" spans="1:22">
      <c r="A47749" s="49" t="s">
        <v>22</v>
      </c>
      <c r="B47749" s="50" t="s">
        <v>869</v>
      </c>
      <c r="C47749" s="51"/>
      <c r="D47749" s="49" t="s">
        <v>477</v>
      </c>
      <c r="E47749" s="52" t="s">
        <v>476</v>
      </c>
      <c r="F47749" s="52"/>
      <c r="G47749" s="50" t="s">
        <v>18</v>
      </c>
      <c r="H47749" s="49" t="s">
        <v>6</v>
      </c>
      <c r="I47749" s="53" t="s">
        <v>5</v>
      </c>
      <c r="J47749" s="54">
        <v>38938</v>
      </c>
      <c r="K47749" s="54"/>
      <c r="L47749" s="54"/>
      <c r="M47749" s="54"/>
      <c r="N47749" s="55">
        <v>7.02</v>
      </c>
      <c r="O47749" s="54"/>
      <c r="P47749" s="54" t="s">
        <v>17</v>
      </c>
      <c r="Q47749" s="56" t="s">
        <v>3</v>
      </c>
      <c r="R47749" s="56" t="s">
        <v>2</v>
      </c>
      <c r="S47749" s="57" t="s">
        <v>868</v>
      </c>
      <c r="T47749" s="55">
        <v>7037</v>
      </c>
      <c r="U47749" s="55">
        <v>3645.17</v>
      </c>
      <c r="V47749" s="55">
        <v>-26.72</v>
      </c>
    </row>
    <row r="47750" spans="1:22">
      <c r="A47750" s="49" t="s">
        <v>22</v>
      </c>
      <c r="B47750" s="50" t="s">
        <v>88747</v>
      </c>
      <c r="C47750" s="51"/>
      <c r="D47750" s="49" t="s">
        <v>477</v>
      </c>
      <c r="E47750" s="52" t="s">
        <v>476</v>
      </c>
      <c r="F47750" s="52"/>
      <c r="G47750" s="50" t="s">
        <v>18</v>
      </c>
      <c r="H47750" s="49" t="s">
        <v>6</v>
      </c>
      <c r="I47750" s="53" t="s">
        <v>5</v>
      </c>
      <c r="J47750" s="54">
        <v>42578</v>
      </c>
      <c r="K47750" s="54"/>
      <c r="L47750" s="54"/>
      <c r="M47750" s="54"/>
      <c r="N47750" s="55">
        <v>4.8</v>
      </c>
      <c r="O47750" s="54"/>
      <c r="P47750" s="54" t="s">
        <v>17</v>
      </c>
      <c r="Q47750" s="56" t="s">
        <v>34</v>
      </c>
      <c r="R47750" s="56" t="s">
        <v>2</v>
      </c>
      <c r="S47750" s="57" t="s">
        <v>90495</v>
      </c>
      <c r="T47750" s="55">
        <v>393</v>
      </c>
      <c r="U47750" s="55">
        <v>0</v>
      </c>
      <c r="V47750" s="55">
        <v>-1.49</v>
      </c>
    </row>
    <row r="47751" spans="1:22">
      <c r="A47751" s="49" t="s">
        <v>22</v>
      </c>
      <c r="B47751" s="50" t="s">
        <v>88553</v>
      </c>
      <c r="C47751" s="51"/>
      <c r="D47751" s="49" t="s">
        <v>477</v>
      </c>
      <c r="E47751" s="52" t="s">
        <v>476</v>
      </c>
      <c r="F47751" s="52"/>
      <c r="G47751" s="50" t="s">
        <v>18</v>
      </c>
      <c r="H47751" s="49" t="s">
        <v>6</v>
      </c>
      <c r="I47751" s="53" t="s">
        <v>5</v>
      </c>
      <c r="J47751" s="54">
        <v>42537</v>
      </c>
      <c r="K47751" s="54"/>
      <c r="L47751" s="54"/>
      <c r="M47751" s="54"/>
      <c r="N47751" s="55">
        <v>9.99</v>
      </c>
      <c r="O47751" s="54"/>
      <c r="P47751" s="54" t="s">
        <v>17</v>
      </c>
      <c r="Q47751" s="56" t="s">
        <v>51</v>
      </c>
      <c r="R47751" s="56" t="s">
        <v>2</v>
      </c>
      <c r="S47751" s="57" t="s">
        <v>90301</v>
      </c>
      <c r="T47751" s="55">
        <v>3696</v>
      </c>
      <c r="U47751" s="55">
        <v>280.91000000000003</v>
      </c>
      <c r="V47751" s="55">
        <v>-14.03</v>
      </c>
    </row>
    <row r="47752" spans="1:22">
      <c r="A47752" s="49" t="s">
        <v>22</v>
      </c>
      <c r="B47752" s="50" t="s">
        <v>867</v>
      </c>
      <c r="C47752" s="51"/>
      <c r="D47752" s="49" t="s">
        <v>477</v>
      </c>
      <c r="E47752" s="52" t="s">
        <v>476</v>
      </c>
      <c r="F47752" s="52"/>
      <c r="G47752" s="50" t="s">
        <v>18</v>
      </c>
      <c r="H47752" s="49" t="s">
        <v>6</v>
      </c>
      <c r="I47752" s="53" t="s">
        <v>5</v>
      </c>
      <c r="J47752" s="54">
        <v>40346</v>
      </c>
      <c r="K47752" s="54"/>
      <c r="L47752" s="54"/>
      <c r="M47752" s="54"/>
      <c r="N47752" s="55">
        <v>17.55</v>
      </c>
      <c r="O47752" s="54"/>
      <c r="P47752" s="54" t="s">
        <v>17</v>
      </c>
      <c r="Q47752" s="56" t="s">
        <v>3</v>
      </c>
      <c r="R47752" s="56" t="s">
        <v>2</v>
      </c>
      <c r="S47752" s="57" t="s">
        <v>866</v>
      </c>
      <c r="T47752" s="55">
        <v>17128</v>
      </c>
      <c r="U47752" s="55">
        <v>6703.9</v>
      </c>
      <c r="V47752" s="55">
        <v>-65.040000000000006</v>
      </c>
    </row>
    <row r="47753" spans="1:22">
      <c r="A47753" s="49" t="s">
        <v>22</v>
      </c>
      <c r="B47753" s="50" t="s">
        <v>865</v>
      </c>
      <c r="C47753" s="51"/>
      <c r="D47753" s="49" t="s">
        <v>477</v>
      </c>
      <c r="E47753" s="52" t="s">
        <v>476</v>
      </c>
      <c r="F47753" s="52"/>
      <c r="G47753" s="50" t="s">
        <v>18</v>
      </c>
      <c r="H47753" s="49" t="s">
        <v>6</v>
      </c>
      <c r="I47753" s="53" t="s">
        <v>5</v>
      </c>
      <c r="J47753" s="54">
        <v>37740</v>
      </c>
      <c r="K47753" s="54"/>
      <c r="L47753" s="54"/>
      <c r="M47753" s="54"/>
      <c r="N47753" s="55">
        <v>3.3</v>
      </c>
      <c r="O47753" s="54"/>
      <c r="P47753" s="54" t="s">
        <v>17</v>
      </c>
      <c r="Q47753" s="56" t="s">
        <v>3</v>
      </c>
      <c r="R47753" s="56" t="s">
        <v>2</v>
      </c>
      <c r="S47753" s="57" t="s">
        <v>864</v>
      </c>
      <c r="T47753" s="55">
        <v>3303</v>
      </c>
      <c r="U47753" s="55">
        <v>1509.47</v>
      </c>
      <c r="V47753" s="55">
        <v>-12.54</v>
      </c>
    </row>
    <row r="47754" spans="1:22">
      <c r="A47754" s="49" t="s">
        <v>22</v>
      </c>
      <c r="B47754" s="50" t="s">
        <v>863</v>
      </c>
      <c r="C47754" s="51"/>
      <c r="D47754" s="49" t="s">
        <v>477</v>
      </c>
      <c r="E47754" s="52" t="s">
        <v>476</v>
      </c>
      <c r="F47754" s="52"/>
      <c r="G47754" s="50" t="s">
        <v>18</v>
      </c>
      <c r="H47754" s="49" t="s">
        <v>6</v>
      </c>
      <c r="I47754" s="53" t="s">
        <v>5</v>
      </c>
      <c r="J47754" s="54">
        <v>40792</v>
      </c>
      <c r="K47754" s="54"/>
      <c r="L47754" s="54"/>
      <c r="M47754" s="54"/>
      <c r="N47754" s="55">
        <v>6.45</v>
      </c>
      <c r="O47754" s="54"/>
      <c r="P47754" s="54" t="s">
        <v>17</v>
      </c>
      <c r="Q47754" s="56" t="s">
        <v>3</v>
      </c>
      <c r="R47754" s="56" t="s">
        <v>2</v>
      </c>
      <c r="S47754" s="57" t="s">
        <v>862</v>
      </c>
      <c r="T47754" s="55">
        <v>6588</v>
      </c>
      <c r="U47754" s="55">
        <v>1893.39</v>
      </c>
      <c r="V47754" s="55">
        <v>-25.01</v>
      </c>
    </row>
    <row r="47755" spans="1:22">
      <c r="A47755" s="49" t="s">
        <v>22</v>
      </c>
      <c r="B47755" s="50" t="s">
        <v>861</v>
      </c>
      <c r="C47755" s="51"/>
      <c r="D47755" s="49" t="s">
        <v>477</v>
      </c>
      <c r="E47755" s="52" t="s">
        <v>476</v>
      </c>
      <c r="F47755" s="52"/>
      <c r="G47755" s="50" t="s">
        <v>18</v>
      </c>
      <c r="H47755" s="49" t="s">
        <v>6</v>
      </c>
      <c r="I47755" s="53" t="s">
        <v>5</v>
      </c>
      <c r="J47755" s="54">
        <v>39660</v>
      </c>
      <c r="K47755" s="54"/>
      <c r="L47755" s="54"/>
      <c r="M47755" s="54"/>
      <c r="N47755" s="55">
        <v>2.64</v>
      </c>
      <c r="O47755" s="54"/>
      <c r="P47755" s="54" t="s">
        <v>17</v>
      </c>
      <c r="Q47755" s="56" t="s">
        <v>3</v>
      </c>
      <c r="R47755" s="56" t="s">
        <v>2</v>
      </c>
      <c r="S47755" s="57" t="s">
        <v>860</v>
      </c>
      <c r="T47755" s="55">
        <v>2541</v>
      </c>
      <c r="U47755" s="55">
        <v>1187.92</v>
      </c>
      <c r="V47755" s="55">
        <v>-9.65</v>
      </c>
    </row>
    <row r="47756" spans="1:22">
      <c r="A47756" s="49" t="s">
        <v>22</v>
      </c>
      <c r="B47756" s="50" t="s">
        <v>859</v>
      </c>
      <c r="C47756" s="51"/>
      <c r="D47756" s="49" t="s">
        <v>477</v>
      </c>
      <c r="E47756" s="52" t="s">
        <v>476</v>
      </c>
      <c r="F47756" s="52"/>
      <c r="G47756" s="50" t="s">
        <v>18</v>
      </c>
      <c r="H47756" s="49" t="s">
        <v>6</v>
      </c>
      <c r="I47756" s="53" t="s">
        <v>5</v>
      </c>
      <c r="J47756" s="54">
        <v>39660</v>
      </c>
      <c r="K47756" s="54"/>
      <c r="L47756" s="54"/>
      <c r="M47756" s="54"/>
      <c r="N47756" s="55">
        <v>3.74</v>
      </c>
      <c r="O47756" s="54"/>
      <c r="P47756" s="54" t="s">
        <v>17</v>
      </c>
      <c r="Q47756" s="56" t="s">
        <v>3</v>
      </c>
      <c r="R47756" s="56" t="s">
        <v>2</v>
      </c>
      <c r="S47756" s="57" t="s">
        <v>94055</v>
      </c>
      <c r="T47756" s="55">
        <v>3600</v>
      </c>
      <c r="U47756" s="55">
        <v>1683</v>
      </c>
      <c r="V47756" s="55">
        <v>-13.67</v>
      </c>
    </row>
    <row r="47757" spans="1:22">
      <c r="A47757" s="49" t="s">
        <v>22</v>
      </c>
      <c r="B47757" s="50" t="s">
        <v>858</v>
      </c>
      <c r="C47757" s="51"/>
      <c r="D47757" s="49" t="s">
        <v>477</v>
      </c>
      <c r="E47757" s="52" t="s">
        <v>476</v>
      </c>
      <c r="F47757" s="52"/>
      <c r="G47757" s="50" t="s">
        <v>18</v>
      </c>
      <c r="H47757" s="49" t="s">
        <v>6</v>
      </c>
      <c r="I47757" s="53" t="s">
        <v>5</v>
      </c>
      <c r="J47757" s="54">
        <v>40327</v>
      </c>
      <c r="K47757" s="54"/>
      <c r="L47757" s="54"/>
      <c r="M47757" s="54"/>
      <c r="N47757" s="55">
        <v>13.86</v>
      </c>
      <c r="O47757" s="54"/>
      <c r="P47757" s="54" t="s">
        <v>17</v>
      </c>
      <c r="Q47757" s="56" t="s">
        <v>3</v>
      </c>
      <c r="R47757" s="56" t="s">
        <v>2</v>
      </c>
      <c r="S47757" s="57" t="s">
        <v>857</v>
      </c>
      <c r="T47757" s="55">
        <v>15429</v>
      </c>
      <c r="U47757" s="55">
        <v>6038.91</v>
      </c>
      <c r="V47757" s="55">
        <v>-58.58</v>
      </c>
    </row>
    <row r="47758" spans="1:22">
      <c r="A47758" s="49" t="s">
        <v>22</v>
      </c>
      <c r="B47758" s="50" t="s">
        <v>856</v>
      </c>
      <c r="C47758" s="51"/>
      <c r="D47758" s="49" t="s">
        <v>477</v>
      </c>
      <c r="E47758" s="52" t="s">
        <v>476</v>
      </c>
      <c r="F47758" s="52"/>
      <c r="G47758" s="50" t="s">
        <v>18</v>
      </c>
      <c r="H47758" s="49" t="s">
        <v>6</v>
      </c>
      <c r="I47758" s="53" t="s">
        <v>5</v>
      </c>
      <c r="J47758" s="54">
        <v>38525</v>
      </c>
      <c r="K47758" s="54"/>
      <c r="L47758" s="54"/>
      <c r="M47758" s="54"/>
      <c r="N47758" s="55">
        <v>12.46</v>
      </c>
      <c r="O47758" s="54"/>
      <c r="P47758" s="54" t="s">
        <v>17</v>
      </c>
      <c r="Q47758" s="56" t="s">
        <v>3</v>
      </c>
      <c r="R47758" s="56" t="s">
        <v>2</v>
      </c>
      <c r="S47758" s="57" t="s">
        <v>855</v>
      </c>
      <c r="T47758" s="55">
        <v>10300</v>
      </c>
      <c r="U47758" s="55">
        <v>5616.59</v>
      </c>
      <c r="V47758" s="55">
        <v>-39.11</v>
      </c>
    </row>
    <row r="47759" spans="1:22">
      <c r="A47759" s="49" t="s">
        <v>22</v>
      </c>
      <c r="B47759" s="50" t="s">
        <v>854</v>
      </c>
      <c r="C47759" s="51"/>
      <c r="D47759" s="49" t="s">
        <v>477</v>
      </c>
      <c r="E47759" s="52" t="s">
        <v>476</v>
      </c>
      <c r="F47759" s="52"/>
      <c r="G47759" s="50" t="s">
        <v>18</v>
      </c>
      <c r="H47759" s="49" t="s">
        <v>6</v>
      </c>
      <c r="I47759" s="53" t="s">
        <v>5</v>
      </c>
      <c r="J47759" s="54">
        <v>40084</v>
      </c>
      <c r="K47759" s="54"/>
      <c r="L47759" s="54"/>
      <c r="M47759" s="54"/>
      <c r="N47759" s="55">
        <v>5.75</v>
      </c>
      <c r="O47759" s="54"/>
      <c r="P47759" s="54" t="s">
        <v>17</v>
      </c>
      <c r="Q47759" s="56" t="s">
        <v>3</v>
      </c>
      <c r="R47759" s="56" t="s">
        <v>2</v>
      </c>
      <c r="S47759" s="57" t="s">
        <v>853</v>
      </c>
      <c r="T47759" s="55">
        <v>5991</v>
      </c>
      <c r="U47759" s="55">
        <v>2576.73</v>
      </c>
      <c r="V47759" s="55">
        <v>-22.75</v>
      </c>
    </row>
    <row r="47760" spans="1:22">
      <c r="A47760" s="49" t="s">
        <v>22</v>
      </c>
      <c r="B47760" s="50" t="s">
        <v>852</v>
      </c>
      <c r="C47760" s="51"/>
      <c r="D47760" s="49" t="s">
        <v>477</v>
      </c>
      <c r="E47760" s="52" t="s">
        <v>476</v>
      </c>
      <c r="F47760" s="52"/>
      <c r="G47760" s="50" t="s">
        <v>18</v>
      </c>
      <c r="H47760" s="49" t="s">
        <v>6</v>
      </c>
      <c r="I47760" s="53" t="s">
        <v>5</v>
      </c>
      <c r="J47760" s="54">
        <v>37782</v>
      </c>
      <c r="K47760" s="54"/>
      <c r="L47760" s="54"/>
      <c r="M47760" s="54"/>
      <c r="N47760" s="55">
        <v>3.15</v>
      </c>
      <c r="O47760" s="54"/>
      <c r="P47760" s="54" t="s">
        <v>17</v>
      </c>
      <c r="Q47760" s="56" t="s">
        <v>3</v>
      </c>
      <c r="R47760" s="56" t="s">
        <v>2</v>
      </c>
      <c r="S47760" s="57" t="s">
        <v>851</v>
      </c>
      <c r="T47760" s="55">
        <v>3226</v>
      </c>
      <c r="U47760" s="55">
        <v>1474.28</v>
      </c>
      <c r="V47760" s="55">
        <v>-12.25</v>
      </c>
    </row>
    <row r="47761" spans="1:22">
      <c r="A47761" s="49" t="s">
        <v>22</v>
      </c>
      <c r="B47761" s="50" t="s">
        <v>850</v>
      </c>
      <c r="C47761" s="51"/>
      <c r="D47761" s="49" t="s">
        <v>477</v>
      </c>
      <c r="E47761" s="52" t="s">
        <v>476</v>
      </c>
      <c r="F47761" s="52"/>
      <c r="G47761" s="50" t="s">
        <v>18</v>
      </c>
      <c r="H47761" s="49" t="s">
        <v>6</v>
      </c>
      <c r="I47761" s="53" t="s">
        <v>5</v>
      </c>
      <c r="J47761" s="54">
        <v>40472</v>
      </c>
      <c r="K47761" s="54"/>
      <c r="L47761" s="54"/>
      <c r="M47761" s="54"/>
      <c r="N47761" s="55">
        <v>11.75</v>
      </c>
      <c r="O47761" s="54"/>
      <c r="P47761" s="54" t="s">
        <v>17</v>
      </c>
      <c r="Q47761" s="56" t="s">
        <v>3</v>
      </c>
      <c r="R47761" s="56" t="s">
        <v>2</v>
      </c>
      <c r="S47761" s="57" t="s">
        <v>849</v>
      </c>
      <c r="T47761" s="55">
        <v>12132</v>
      </c>
      <c r="U47761" s="55">
        <v>4007.2</v>
      </c>
      <c r="V47761" s="55">
        <v>-46.07</v>
      </c>
    </row>
    <row r="47762" spans="1:22">
      <c r="A47762" s="49" t="s">
        <v>22</v>
      </c>
      <c r="B47762" s="50" t="s">
        <v>848</v>
      </c>
      <c r="C47762" s="51"/>
      <c r="D47762" s="49" t="s">
        <v>477</v>
      </c>
      <c r="E47762" s="52" t="s">
        <v>476</v>
      </c>
      <c r="F47762" s="52"/>
      <c r="G47762" s="50" t="s">
        <v>18</v>
      </c>
      <c r="H47762" s="49" t="s">
        <v>6</v>
      </c>
      <c r="I47762" s="53" t="s">
        <v>5</v>
      </c>
      <c r="J47762" s="54">
        <v>40354</v>
      </c>
      <c r="K47762" s="54"/>
      <c r="L47762" s="54"/>
      <c r="M47762" s="54"/>
      <c r="N47762" s="55">
        <v>4.1399999999999997</v>
      </c>
      <c r="O47762" s="54"/>
      <c r="P47762" s="54" t="s">
        <v>17</v>
      </c>
      <c r="Q47762" s="56" t="s">
        <v>3</v>
      </c>
      <c r="R47762" s="56" t="s">
        <v>2</v>
      </c>
      <c r="S47762" s="57" t="s">
        <v>847</v>
      </c>
      <c r="T47762" s="55">
        <v>4215</v>
      </c>
      <c r="U47762" s="55">
        <v>1649.75</v>
      </c>
      <c r="V47762" s="55">
        <v>-16</v>
      </c>
    </row>
    <row r="47763" spans="1:22">
      <c r="A47763" s="49" t="s">
        <v>22</v>
      </c>
      <c r="B47763" s="50" t="s">
        <v>846</v>
      </c>
      <c r="C47763" s="51"/>
      <c r="D47763" s="49" t="s">
        <v>477</v>
      </c>
      <c r="E47763" s="52" t="s">
        <v>476</v>
      </c>
      <c r="F47763" s="52"/>
      <c r="G47763" s="50" t="s">
        <v>18</v>
      </c>
      <c r="H47763" s="49" t="s">
        <v>6</v>
      </c>
      <c r="I47763" s="53" t="s">
        <v>5</v>
      </c>
      <c r="J47763" s="54">
        <v>41051</v>
      </c>
      <c r="K47763" s="54"/>
      <c r="L47763" s="54"/>
      <c r="M47763" s="54"/>
      <c r="N47763" s="55">
        <v>6.93</v>
      </c>
      <c r="O47763" s="54"/>
      <c r="P47763" s="54" t="s">
        <v>17</v>
      </c>
      <c r="Q47763" s="56" t="s">
        <v>51</v>
      </c>
      <c r="R47763" s="56" t="s">
        <v>2</v>
      </c>
      <c r="S47763" s="57" t="s">
        <v>845</v>
      </c>
      <c r="T47763" s="55">
        <v>3720</v>
      </c>
      <c r="U47763" s="55">
        <v>1000.17</v>
      </c>
      <c r="V47763" s="55">
        <v>-14.12</v>
      </c>
    </row>
    <row r="47764" spans="1:22">
      <c r="A47764" s="49" t="s">
        <v>22</v>
      </c>
      <c r="B47764" s="50" t="s">
        <v>85253</v>
      </c>
      <c r="C47764" s="51"/>
      <c r="D47764" s="49" t="s">
        <v>477</v>
      </c>
      <c r="E47764" s="52" t="s">
        <v>476</v>
      </c>
      <c r="F47764" s="52"/>
      <c r="G47764" s="50" t="s">
        <v>18</v>
      </c>
      <c r="H47764" s="49" t="s">
        <v>6</v>
      </c>
      <c r="I47764" s="53" t="s">
        <v>5</v>
      </c>
      <c r="J47764" s="54">
        <v>42034</v>
      </c>
      <c r="K47764" s="54"/>
      <c r="L47764" s="54"/>
      <c r="M47764" s="54"/>
      <c r="N47764" s="55">
        <v>6.48</v>
      </c>
      <c r="O47764" s="54"/>
      <c r="P47764" s="54" t="s">
        <v>17</v>
      </c>
      <c r="Q47764" s="56" t="s">
        <v>34</v>
      </c>
      <c r="R47764" s="56" t="s">
        <v>2</v>
      </c>
      <c r="S47764" s="57" t="s">
        <v>85254</v>
      </c>
      <c r="T47764" s="55">
        <v>4535</v>
      </c>
      <c r="U47764" s="55">
        <v>569.61</v>
      </c>
      <c r="V47764" s="55">
        <v>-17.22</v>
      </c>
    </row>
    <row r="47765" spans="1:22">
      <c r="A47765" s="49" t="s">
        <v>22</v>
      </c>
      <c r="B47765" s="50" t="s">
        <v>844</v>
      </c>
      <c r="C47765" s="51"/>
      <c r="D47765" s="49" t="s">
        <v>477</v>
      </c>
      <c r="E47765" s="52" t="s">
        <v>476</v>
      </c>
      <c r="F47765" s="52"/>
      <c r="G47765" s="50" t="s">
        <v>18</v>
      </c>
      <c r="H47765" s="49" t="s">
        <v>6</v>
      </c>
      <c r="I47765" s="53" t="s">
        <v>5</v>
      </c>
      <c r="J47765" s="54">
        <v>41015</v>
      </c>
      <c r="K47765" s="54"/>
      <c r="L47765" s="54"/>
      <c r="M47765" s="54"/>
      <c r="N47765" s="55">
        <v>3.36</v>
      </c>
      <c r="O47765" s="54"/>
      <c r="P47765" s="54" t="s">
        <v>17</v>
      </c>
      <c r="Q47765" s="56" t="s">
        <v>51</v>
      </c>
      <c r="R47765" s="56" t="s">
        <v>2</v>
      </c>
      <c r="S47765" s="57" t="s">
        <v>843</v>
      </c>
      <c r="T47765" s="55">
        <v>2458</v>
      </c>
      <c r="U47765" s="55">
        <v>676.65000000000009</v>
      </c>
      <c r="V47765" s="55">
        <v>-9.33</v>
      </c>
    </row>
    <row r="47766" spans="1:22">
      <c r="A47766" s="49" t="s">
        <v>22</v>
      </c>
      <c r="B47766" s="50" t="s">
        <v>842</v>
      </c>
      <c r="C47766" s="51"/>
      <c r="D47766" s="49" t="s">
        <v>477</v>
      </c>
      <c r="E47766" s="52" t="s">
        <v>476</v>
      </c>
      <c r="F47766" s="52"/>
      <c r="G47766" s="50" t="s">
        <v>18</v>
      </c>
      <c r="H47766" s="49" t="s">
        <v>6</v>
      </c>
      <c r="I47766" s="53" t="s">
        <v>5</v>
      </c>
      <c r="J47766" s="54">
        <v>40970</v>
      </c>
      <c r="K47766" s="54"/>
      <c r="L47766" s="54"/>
      <c r="M47766" s="54"/>
      <c r="N47766" s="55">
        <v>4</v>
      </c>
      <c r="O47766" s="54"/>
      <c r="P47766" s="54" t="s">
        <v>17</v>
      </c>
      <c r="Q47766" s="56" t="s">
        <v>51</v>
      </c>
      <c r="R47766" s="56" t="s">
        <v>2</v>
      </c>
      <c r="S47766" s="57" t="s">
        <v>841</v>
      </c>
      <c r="T47766" s="55">
        <v>3282</v>
      </c>
      <c r="U47766" s="55">
        <v>816.99999999999989</v>
      </c>
      <c r="V47766" s="55">
        <v>-12.46</v>
      </c>
    </row>
    <row r="47767" spans="1:22">
      <c r="A47767" s="49" t="s">
        <v>22</v>
      </c>
      <c r="B47767" s="50" t="s">
        <v>840</v>
      </c>
      <c r="C47767" s="51"/>
      <c r="D47767" s="49" t="s">
        <v>477</v>
      </c>
      <c r="E47767" s="52" t="s">
        <v>476</v>
      </c>
      <c r="F47767" s="52"/>
      <c r="G47767" s="50" t="s">
        <v>18</v>
      </c>
      <c r="H47767" s="49" t="s">
        <v>6</v>
      </c>
      <c r="I47767" s="53" t="s">
        <v>5</v>
      </c>
      <c r="J47767" s="54">
        <v>40970</v>
      </c>
      <c r="K47767" s="54"/>
      <c r="L47767" s="54"/>
      <c r="M47767" s="54"/>
      <c r="N47767" s="55">
        <v>4.5999999999999996</v>
      </c>
      <c r="O47767" s="54"/>
      <c r="P47767" s="54" t="s">
        <v>17</v>
      </c>
      <c r="Q47767" s="56" t="s">
        <v>51</v>
      </c>
      <c r="R47767" s="56" t="s">
        <v>2</v>
      </c>
      <c r="S47767" s="57" t="s">
        <v>89349</v>
      </c>
      <c r="T47767" s="55">
        <v>3773</v>
      </c>
      <c r="U47767" s="55">
        <v>939.29</v>
      </c>
      <c r="V47767" s="55">
        <v>-14.33</v>
      </c>
    </row>
    <row r="47768" spans="1:22">
      <c r="A47768" s="49" t="s">
        <v>22</v>
      </c>
      <c r="B47768" s="50" t="s">
        <v>839</v>
      </c>
      <c r="C47768" s="51"/>
      <c r="D47768" s="49" t="s">
        <v>477</v>
      </c>
      <c r="E47768" s="52" t="s">
        <v>476</v>
      </c>
      <c r="F47768" s="52"/>
      <c r="G47768" s="50" t="s">
        <v>18</v>
      </c>
      <c r="H47768" s="49" t="s">
        <v>6</v>
      </c>
      <c r="I47768" s="53" t="s">
        <v>5</v>
      </c>
      <c r="J47768" s="54">
        <v>38229</v>
      </c>
      <c r="K47768" s="54"/>
      <c r="L47768" s="54"/>
      <c r="M47768" s="54"/>
      <c r="N47768" s="55">
        <v>27.2</v>
      </c>
      <c r="O47768" s="54"/>
      <c r="P47768" s="54" t="s">
        <v>17</v>
      </c>
      <c r="Q47768" s="56" t="s">
        <v>3</v>
      </c>
      <c r="R47768" s="56" t="s">
        <v>2</v>
      </c>
      <c r="S47768" s="57" t="s">
        <v>837</v>
      </c>
      <c r="T47768" s="55">
        <v>25567</v>
      </c>
      <c r="U47768" s="55">
        <v>14675.46</v>
      </c>
      <c r="V47768" s="55">
        <v>-97.08</v>
      </c>
    </row>
    <row r="47769" spans="1:22">
      <c r="A47769" s="49" t="s">
        <v>22</v>
      </c>
      <c r="B47769" s="50" t="s">
        <v>838</v>
      </c>
      <c r="C47769" s="51"/>
      <c r="D47769" s="49" t="s">
        <v>477</v>
      </c>
      <c r="E47769" s="52" t="s">
        <v>476</v>
      </c>
      <c r="F47769" s="52"/>
      <c r="G47769" s="50" t="s">
        <v>18</v>
      </c>
      <c r="H47769" s="49" t="s">
        <v>6</v>
      </c>
      <c r="I47769" s="53" t="s">
        <v>5</v>
      </c>
      <c r="J47769" s="54">
        <v>38779</v>
      </c>
      <c r="K47769" s="54"/>
      <c r="L47769" s="54"/>
      <c r="M47769" s="54"/>
      <c r="N47769" s="55">
        <v>5.94</v>
      </c>
      <c r="O47769" s="54"/>
      <c r="P47769" s="54" t="s">
        <v>17</v>
      </c>
      <c r="Q47769" s="56" t="s">
        <v>3</v>
      </c>
      <c r="R47769" s="56" t="s">
        <v>2</v>
      </c>
      <c r="S47769" s="57" t="s">
        <v>837</v>
      </c>
      <c r="T47769" s="55">
        <v>5583</v>
      </c>
      <c r="U47769" s="55">
        <v>2892</v>
      </c>
      <c r="V47769" s="55">
        <v>-21.2</v>
      </c>
    </row>
    <row r="47770" spans="1:22">
      <c r="A47770" s="49" t="s">
        <v>22</v>
      </c>
      <c r="B47770" s="50" t="s">
        <v>836</v>
      </c>
      <c r="C47770" s="51"/>
      <c r="D47770" s="49" t="s">
        <v>477</v>
      </c>
      <c r="E47770" s="52" t="s">
        <v>476</v>
      </c>
      <c r="F47770" s="52"/>
      <c r="G47770" s="50" t="s">
        <v>18</v>
      </c>
      <c r="H47770" s="49" t="s">
        <v>6</v>
      </c>
      <c r="I47770" s="53" t="s">
        <v>5</v>
      </c>
      <c r="J47770" s="54">
        <v>39416</v>
      </c>
      <c r="K47770" s="54"/>
      <c r="L47770" s="54"/>
      <c r="M47770" s="54"/>
      <c r="N47770" s="55">
        <v>5.76</v>
      </c>
      <c r="O47770" s="54"/>
      <c r="P47770" s="54" t="s">
        <v>17</v>
      </c>
      <c r="Q47770" s="56" t="s">
        <v>3</v>
      </c>
      <c r="R47770" s="56" t="s">
        <v>2</v>
      </c>
      <c r="S47770" s="57" t="s">
        <v>835</v>
      </c>
      <c r="T47770" s="55">
        <v>5300</v>
      </c>
      <c r="U47770" s="55">
        <v>2608.13</v>
      </c>
      <c r="V47770" s="55">
        <v>-20.12</v>
      </c>
    </row>
    <row r="47771" spans="1:22">
      <c r="A47771" s="49" t="s">
        <v>22</v>
      </c>
      <c r="B47771" s="50" t="s">
        <v>834</v>
      </c>
      <c r="C47771" s="51"/>
      <c r="D47771" s="49" t="s">
        <v>477</v>
      </c>
      <c r="E47771" s="52" t="s">
        <v>476</v>
      </c>
      <c r="F47771" s="52"/>
      <c r="G47771" s="50" t="s">
        <v>18</v>
      </c>
      <c r="H47771" s="49" t="s">
        <v>6</v>
      </c>
      <c r="I47771" s="53" t="s">
        <v>5</v>
      </c>
      <c r="J47771" s="54">
        <v>41473</v>
      </c>
      <c r="K47771" s="54"/>
      <c r="L47771" s="54"/>
      <c r="M47771" s="54"/>
      <c r="N47771" s="55">
        <v>7.1550000000000002</v>
      </c>
      <c r="O47771" s="54"/>
      <c r="P47771" s="54" t="s">
        <v>17</v>
      </c>
      <c r="Q47771" s="56" t="s">
        <v>51</v>
      </c>
      <c r="R47771" s="56" t="s">
        <v>2</v>
      </c>
      <c r="S47771" s="57" t="s">
        <v>833</v>
      </c>
      <c r="T47771" s="55">
        <v>4694</v>
      </c>
      <c r="U47771" s="55">
        <v>707.39</v>
      </c>
      <c r="V47771" s="55">
        <v>-17.82</v>
      </c>
    </row>
    <row r="47772" spans="1:22">
      <c r="A47772" s="49" t="s">
        <v>22</v>
      </c>
      <c r="B47772" s="50" t="s">
        <v>832</v>
      </c>
      <c r="C47772" s="51"/>
      <c r="D47772" s="49" t="s">
        <v>477</v>
      </c>
      <c r="E47772" s="52" t="s">
        <v>476</v>
      </c>
      <c r="F47772" s="52"/>
      <c r="G47772" s="50" t="s">
        <v>18</v>
      </c>
      <c r="H47772" s="49" t="s">
        <v>6</v>
      </c>
      <c r="I47772" s="53" t="s">
        <v>5</v>
      </c>
      <c r="J47772" s="54">
        <v>40214</v>
      </c>
      <c r="K47772" s="54"/>
      <c r="L47772" s="54"/>
      <c r="M47772" s="54"/>
      <c r="N47772" s="55">
        <v>9</v>
      </c>
      <c r="O47772" s="54"/>
      <c r="P47772" s="54" t="s">
        <v>17</v>
      </c>
      <c r="Q47772" s="56" t="s">
        <v>3</v>
      </c>
      <c r="R47772" s="56" t="s">
        <v>2</v>
      </c>
      <c r="S47772" s="57" t="s">
        <v>831</v>
      </c>
      <c r="T47772" s="55">
        <v>9986</v>
      </c>
      <c r="U47772" s="55">
        <v>3908.52</v>
      </c>
      <c r="V47772" s="55">
        <v>-37.92</v>
      </c>
    </row>
    <row r="47773" spans="1:22">
      <c r="A47773" s="49" t="s">
        <v>22</v>
      </c>
      <c r="B47773" s="50" t="s">
        <v>830</v>
      </c>
      <c r="C47773" s="51"/>
      <c r="D47773" s="49" t="s">
        <v>477</v>
      </c>
      <c r="E47773" s="52" t="s">
        <v>476</v>
      </c>
      <c r="F47773" s="52"/>
      <c r="G47773" s="50" t="s">
        <v>18</v>
      </c>
      <c r="H47773" s="49" t="s">
        <v>6</v>
      </c>
      <c r="I47773" s="53" t="s">
        <v>5</v>
      </c>
      <c r="J47773" s="54">
        <v>40022</v>
      </c>
      <c r="K47773" s="54"/>
      <c r="L47773" s="54"/>
      <c r="M47773" s="54"/>
      <c r="N47773" s="55">
        <v>9.36</v>
      </c>
      <c r="O47773" s="54"/>
      <c r="P47773" s="54" t="s">
        <v>17</v>
      </c>
      <c r="Q47773" s="56" t="s">
        <v>3</v>
      </c>
      <c r="R47773" s="56" t="s">
        <v>2</v>
      </c>
      <c r="S47773" s="57" t="s">
        <v>829</v>
      </c>
      <c r="T47773" s="55">
        <v>10019</v>
      </c>
      <c r="U47773" s="55">
        <v>4309.17</v>
      </c>
      <c r="V47773" s="55">
        <v>-38.04</v>
      </c>
    </row>
    <row r="47774" spans="1:22">
      <c r="A47774" s="49" t="s">
        <v>22</v>
      </c>
      <c r="B47774" s="50" t="s">
        <v>828</v>
      </c>
      <c r="C47774" s="51"/>
      <c r="D47774" s="49" t="s">
        <v>477</v>
      </c>
      <c r="E47774" s="52" t="s">
        <v>476</v>
      </c>
      <c r="F47774" s="52"/>
      <c r="G47774" s="50" t="s">
        <v>18</v>
      </c>
      <c r="H47774" s="49" t="s">
        <v>6</v>
      </c>
      <c r="I47774" s="53" t="s">
        <v>5</v>
      </c>
      <c r="J47774" s="54">
        <v>38603</v>
      </c>
      <c r="K47774" s="54"/>
      <c r="L47774" s="54"/>
      <c r="M47774" s="54"/>
      <c r="N47774" s="55">
        <v>11.4</v>
      </c>
      <c r="O47774" s="54"/>
      <c r="P47774" s="54" t="s">
        <v>17</v>
      </c>
      <c r="Q47774" s="56" t="s">
        <v>3</v>
      </c>
      <c r="R47774" s="56" t="s">
        <v>2</v>
      </c>
      <c r="S47774" s="57" t="s">
        <v>827</v>
      </c>
      <c r="T47774" s="55">
        <v>11230</v>
      </c>
      <c r="U47774" s="55">
        <v>6123.72</v>
      </c>
      <c r="V47774" s="55">
        <v>-42.64</v>
      </c>
    </row>
    <row r="47775" spans="1:22">
      <c r="A47775" s="49" t="s">
        <v>22</v>
      </c>
      <c r="B47775" s="50" t="s">
        <v>826</v>
      </c>
      <c r="C47775" s="51"/>
      <c r="D47775" s="49" t="s">
        <v>477</v>
      </c>
      <c r="E47775" s="52" t="s">
        <v>476</v>
      </c>
      <c r="F47775" s="52"/>
      <c r="G47775" s="50" t="s">
        <v>18</v>
      </c>
      <c r="H47775" s="49" t="s">
        <v>6</v>
      </c>
      <c r="I47775" s="53" t="s">
        <v>5</v>
      </c>
      <c r="J47775" s="54">
        <v>38666</v>
      </c>
      <c r="K47775" s="54"/>
      <c r="L47775" s="54"/>
      <c r="M47775" s="54"/>
      <c r="N47775" s="55">
        <v>2.8</v>
      </c>
      <c r="O47775" s="54"/>
      <c r="P47775" s="54" t="s">
        <v>17</v>
      </c>
      <c r="Q47775" s="56" t="s">
        <v>3</v>
      </c>
      <c r="R47775" s="56" t="s">
        <v>2</v>
      </c>
      <c r="S47775" s="57" t="s">
        <v>93424</v>
      </c>
      <c r="T47775" s="55">
        <v>2758</v>
      </c>
      <c r="U47775" s="55">
        <v>1503.94</v>
      </c>
      <c r="V47775" s="55">
        <v>-10.47</v>
      </c>
    </row>
    <row r="47776" spans="1:22">
      <c r="A47776" s="49" t="s">
        <v>22</v>
      </c>
      <c r="B47776" s="50" t="s">
        <v>825</v>
      </c>
      <c r="C47776" s="51"/>
      <c r="D47776" s="49" t="s">
        <v>477</v>
      </c>
      <c r="E47776" s="52" t="s">
        <v>476</v>
      </c>
      <c r="F47776" s="52"/>
      <c r="G47776" s="50" t="s">
        <v>18</v>
      </c>
      <c r="H47776" s="49" t="s">
        <v>6</v>
      </c>
      <c r="I47776" s="53" t="s">
        <v>5</v>
      </c>
      <c r="J47776" s="54">
        <v>41641</v>
      </c>
      <c r="K47776" s="54"/>
      <c r="L47776" s="54"/>
      <c r="M47776" s="54"/>
      <c r="N47776" s="55">
        <v>6.76</v>
      </c>
      <c r="O47776" s="54"/>
      <c r="P47776" s="54" t="s">
        <v>17</v>
      </c>
      <c r="Q47776" s="56" t="s">
        <v>51</v>
      </c>
      <c r="R47776" s="56" t="s">
        <v>2</v>
      </c>
      <c r="S47776" s="57" t="s">
        <v>824</v>
      </c>
      <c r="T47776" s="55">
        <v>5595</v>
      </c>
      <c r="U47776" s="55">
        <v>765.4</v>
      </c>
      <c r="V47776" s="55">
        <v>-21.24</v>
      </c>
    </row>
    <row r="47777" spans="1:22">
      <c r="A47777" s="49" t="s">
        <v>22</v>
      </c>
      <c r="B47777" s="50" t="s">
        <v>823</v>
      </c>
      <c r="C47777" s="51"/>
      <c r="D47777" s="49" t="s">
        <v>477</v>
      </c>
      <c r="E47777" s="52" t="s">
        <v>476</v>
      </c>
      <c r="F47777" s="52"/>
      <c r="G47777" s="50" t="s">
        <v>18</v>
      </c>
      <c r="H47777" s="49" t="s">
        <v>6</v>
      </c>
      <c r="I47777" s="53" t="s">
        <v>5</v>
      </c>
      <c r="J47777" s="54">
        <v>38140</v>
      </c>
      <c r="K47777" s="54"/>
      <c r="L47777" s="54"/>
      <c r="M47777" s="54"/>
      <c r="N47777" s="55">
        <v>7.48</v>
      </c>
      <c r="O47777" s="54"/>
      <c r="P47777" s="54" t="s">
        <v>17</v>
      </c>
      <c r="Q47777" s="56" t="s">
        <v>3</v>
      </c>
      <c r="R47777" s="56" t="s">
        <v>2</v>
      </c>
      <c r="S47777" s="57" t="s">
        <v>822</v>
      </c>
      <c r="T47777" s="55">
        <v>7007</v>
      </c>
      <c r="U47777" s="55">
        <v>4022.02</v>
      </c>
      <c r="V47777" s="55">
        <v>-26.61</v>
      </c>
    </row>
    <row r="47778" spans="1:22">
      <c r="A47778" s="49" t="s">
        <v>22</v>
      </c>
      <c r="B47778" s="50" t="s">
        <v>821</v>
      </c>
      <c r="C47778" s="51"/>
      <c r="D47778" s="49" t="s">
        <v>477</v>
      </c>
      <c r="E47778" s="52" t="s">
        <v>476</v>
      </c>
      <c r="F47778" s="52"/>
      <c r="G47778" s="50" t="s">
        <v>18</v>
      </c>
      <c r="H47778" s="49" t="s">
        <v>6</v>
      </c>
      <c r="I47778" s="53" t="s">
        <v>5</v>
      </c>
      <c r="J47778" s="54">
        <v>39435</v>
      </c>
      <c r="K47778" s="54"/>
      <c r="L47778" s="54"/>
      <c r="M47778" s="54"/>
      <c r="N47778" s="55">
        <v>9.4499999999999993</v>
      </c>
      <c r="O47778" s="54"/>
      <c r="P47778" s="54" t="s">
        <v>17</v>
      </c>
      <c r="Q47778" s="56" t="s">
        <v>3</v>
      </c>
      <c r="R47778" s="56" t="s">
        <v>2</v>
      </c>
      <c r="S47778" s="57" t="s">
        <v>820</v>
      </c>
      <c r="T47778" s="55">
        <v>9336</v>
      </c>
      <c r="U47778" s="55">
        <v>4594.25</v>
      </c>
      <c r="V47778" s="55">
        <v>-35.450000000000003</v>
      </c>
    </row>
    <row r="47779" spans="1:22">
      <c r="A47779" s="49" t="s">
        <v>22</v>
      </c>
      <c r="B47779" s="50" t="s">
        <v>819</v>
      </c>
      <c r="C47779" s="51"/>
      <c r="D47779" s="49" t="s">
        <v>477</v>
      </c>
      <c r="E47779" s="52" t="s">
        <v>476</v>
      </c>
      <c r="F47779" s="52"/>
      <c r="G47779" s="50" t="s">
        <v>18</v>
      </c>
      <c r="H47779" s="49" t="s">
        <v>6</v>
      </c>
      <c r="I47779" s="53" t="s">
        <v>5</v>
      </c>
      <c r="J47779" s="54">
        <v>41757</v>
      </c>
      <c r="K47779" s="54"/>
      <c r="L47779" s="54"/>
      <c r="M47779" s="54"/>
      <c r="N47779" s="55">
        <v>30</v>
      </c>
      <c r="O47779" s="54"/>
      <c r="P47779" s="54" t="s">
        <v>17</v>
      </c>
      <c r="Q47779" s="56" t="s">
        <v>51</v>
      </c>
      <c r="R47779" s="56" t="s">
        <v>2</v>
      </c>
      <c r="S47779" s="57" t="s">
        <v>818</v>
      </c>
      <c r="T47779" s="55">
        <v>17095</v>
      </c>
      <c r="U47779" s="55">
        <v>2192.71</v>
      </c>
      <c r="V47779" s="55">
        <v>-64.91</v>
      </c>
    </row>
    <row r="47780" spans="1:22">
      <c r="A47780" s="49" t="s">
        <v>22</v>
      </c>
      <c r="B47780" s="50" t="s">
        <v>817</v>
      </c>
      <c r="C47780" s="51"/>
      <c r="D47780" s="49" t="s">
        <v>477</v>
      </c>
      <c r="E47780" s="52" t="s">
        <v>476</v>
      </c>
      <c r="F47780" s="52"/>
      <c r="G47780" s="50" t="s">
        <v>18</v>
      </c>
      <c r="H47780" s="49" t="s">
        <v>6</v>
      </c>
      <c r="I47780" s="53" t="s">
        <v>5</v>
      </c>
      <c r="J47780" s="54">
        <v>40331</v>
      </c>
      <c r="K47780" s="54"/>
      <c r="L47780" s="54"/>
      <c r="M47780" s="54"/>
      <c r="N47780" s="55">
        <v>20.25</v>
      </c>
      <c r="O47780" s="54"/>
      <c r="P47780" s="54" t="s">
        <v>17</v>
      </c>
      <c r="Q47780" s="56" t="s">
        <v>3</v>
      </c>
      <c r="R47780" s="56" t="s">
        <v>2</v>
      </c>
      <c r="S47780" s="57" t="s">
        <v>816</v>
      </c>
      <c r="T47780" s="55">
        <v>20801</v>
      </c>
      <c r="U47780" s="55">
        <v>8141.51</v>
      </c>
      <c r="V47780" s="55">
        <v>-78.98</v>
      </c>
    </row>
    <row r="47781" spans="1:22">
      <c r="A47781" s="49" t="s">
        <v>22</v>
      </c>
      <c r="B47781" s="50" t="s">
        <v>815</v>
      </c>
      <c r="C47781" s="51"/>
      <c r="D47781" s="49" t="s">
        <v>477</v>
      </c>
      <c r="E47781" s="52" t="s">
        <v>476</v>
      </c>
      <c r="F47781" s="52"/>
      <c r="G47781" s="50" t="s">
        <v>18</v>
      </c>
      <c r="H47781" s="49" t="s">
        <v>6</v>
      </c>
      <c r="I47781" s="53" t="s">
        <v>5</v>
      </c>
      <c r="J47781" s="54">
        <v>40870</v>
      </c>
      <c r="K47781" s="54"/>
      <c r="L47781" s="54"/>
      <c r="M47781" s="54"/>
      <c r="N47781" s="55">
        <v>23.85</v>
      </c>
      <c r="O47781" s="54"/>
      <c r="P47781" s="54" t="s">
        <v>17</v>
      </c>
      <c r="Q47781" s="56" t="s">
        <v>3</v>
      </c>
      <c r="R47781" s="56" t="s">
        <v>2</v>
      </c>
      <c r="S47781" s="57" t="s">
        <v>92301</v>
      </c>
      <c r="T47781" s="55">
        <v>24499</v>
      </c>
      <c r="U47781" s="55">
        <v>7041.01</v>
      </c>
      <c r="V47781" s="55">
        <v>-93.02</v>
      </c>
    </row>
    <row r="47782" spans="1:22">
      <c r="A47782" s="49" t="s">
        <v>22</v>
      </c>
      <c r="B47782" s="50" t="s">
        <v>814</v>
      </c>
      <c r="C47782" s="51"/>
      <c r="D47782" s="49" t="s">
        <v>477</v>
      </c>
      <c r="E47782" s="52" t="s">
        <v>476</v>
      </c>
      <c r="F47782" s="52"/>
      <c r="G47782" s="50" t="s">
        <v>18</v>
      </c>
      <c r="H47782" s="49" t="s">
        <v>6</v>
      </c>
      <c r="I47782" s="53" t="s">
        <v>5</v>
      </c>
      <c r="J47782" s="54">
        <v>40890</v>
      </c>
      <c r="K47782" s="54"/>
      <c r="L47782" s="54"/>
      <c r="M47782" s="54"/>
      <c r="N47782" s="55">
        <v>50.76</v>
      </c>
      <c r="O47782" s="54"/>
      <c r="P47782" s="54" t="s">
        <v>17</v>
      </c>
      <c r="Q47782" s="56" t="s">
        <v>51</v>
      </c>
      <c r="R47782" s="56" t="s">
        <v>2</v>
      </c>
      <c r="S47782" s="57" t="s">
        <v>813</v>
      </c>
      <c r="T47782" s="55">
        <v>55880</v>
      </c>
      <c r="U47782" s="55">
        <v>15737.67</v>
      </c>
      <c r="V47782" s="55">
        <v>-212.18</v>
      </c>
    </row>
    <row r="47783" spans="1:22">
      <c r="A47783" s="49" t="s">
        <v>22</v>
      </c>
      <c r="B47783" s="50" t="s">
        <v>812</v>
      </c>
      <c r="C47783" s="51"/>
      <c r="D47783" s="49" t="s">
        <v>477</v>
      </c>
      <c r="E47783" s="52" t="s">
        <v>476</v>
      </c>
      <c r="F47783" s="52"/>
      <c r="G47783" s="50" t="s">
        <v>18</v>
      </c>
      <c r="H47783" s="49" t="s">
        <v>6</v>
      </c>
      <c r="I47783" s="53" t="s">
        <v>5</v>
      </c>
      <c r="J47783" s="54">
        <v>39584</v>
      </c>
      <c r="K47783" s="54"/>
      <c r="L47783" s="54"/>
      <c r="M47783" s="54"/>
      <c r="N47783" s="55">
        <v>8.82</v>
      </c>
      <c r="O47783" s="54"/>
      <c r="P47783" s="54" t="s">
        <v>17</v>
      </c>
      <c r="Q47783" s="56" t="s">
        <v>3</v>
      </c>
      <c r="R47783" s="56" t="s">
        <v>2</v>
      </c>
      <c r="S47783" s="57" t="s">
        <v>811</v>
      </c>
      <c r="T47783" s="55">
        <v>8563</v>
      </c>
      <c r="U47783" s="55">
        <v>4003.2</v>
      </c>
      <c r="V47783" s="55">
        <v>-32.51</v>
      </c>
    </row>
    <row r="47784" spans="1:22">
      <c r="A47784" s="49" t="s">
        <v>22</v>
      </c>
      <c r="B47784" s="50" t="s">
        <v>810</v>
      </c>
      <c r="C47784" s="51"/>
      <c r="D47784" s="49" t="s">
        <v>477</v>
      </c>
      <c r="E47784" s="52" t="s">
        <v>476</v>
      </c>
      <c r="F47784" s="52"/>
      <c r="G47784" s="50" t="s">
        <v>18</v>
      </c>
      <c r="H47784" s="49" t="s">
        <v>6</v>
      </c>
      <c r="I47784" s="53" t="s">
        <v>5</v>
      </c>
      <c r="J47784" s="54">
        <v>41215</v>
      </c>
      <c r="K47784" s="54"/>
      <c r="L47784" s="54"/>
      <c r="M47784" s="54"/>
      <c r="N47784" s="55">
        <v>24.96</v>
      </c>
      <c r="O47784" s="54"/>
      <c r="P47784" s="54" t="s">
        <v>17</v>
      </c>
      <c r="Q47784" s="56" t="s">
        <v>51</v>
      </c>
      <c r="R47784" s="56" t="s">
        <v>2</v>
      </c>
      <c r="S47784" s="57" t="s">
        <v>809</v>
      </c>
      <c r="T47784" s="55">
        <v>22991</v>
      </c>
      <c r="U47784" s="55">
        <v>3895.76</v>
      </c>
      <c r="V47784" s="55">
        <v>-87.3</v>
      </c>
    </row>
    <row r="47785" spans="1:22">
      <c r="A47785" s="49" t="s">
        <v>22</v>
      </c>
      <c r="B47785" s="50" t="s">
        <v>808</v>
      </c>
      <c r="C47785" s="51"/>
      <c r="D47785" s="49" t="s">
        <v>477</v>
      </c>
      <c r="E47785" s="52" t="s">
        <v>476</v>
      </c>
      <c r="F47785" s="52"/>
      <c r="G47785" s="50" t="s">
        <v>18</v>
      </c>
      <c r="H47785" s="49" t="s">
        <v>6</v>
      </c>
      <c r="I47785" s="53" t="s">
        <v>5</v>
      </c>
      <c r="J47785" s="54">
        <v>39969</v>
      </c>
      <c r="K47785" s="54"/>
      <c r="L47785" s="54"/>
      <c r="M47785" s="54"/>
      <c r="N47785" s="55">
        <v>6.88</v>
      </c>
      <c r="O47785" s="54"/>
      <c r="P47785" s="54" t="s">
        <v>17</v>
      </c>
      <c r="Q47785" s="56" t="s">
        <v>3</v>
      </c>
      <c r="R47785" s="56" t="s">
        <v>2</v>
      </c>
      <c r="S47785" s="57" t="s">
        <v>807</v>
      </c>
      <c r="T47785" s="55">
        <v>6750</v>
      </c>
      <c r="U47785" s="55">
        <v>2903.18</v>
      </c>
      <c r="V47785" s="55">
        <v>-25.63</v>
      </c>
    </row>
    <row r="47786" spans="1:22">
      <c r="A47786" s="49" t="s">
        <v>22</v>
      </c>
      <c r="B47786" s="50" t="s">
        <v>806</v>
      </c>
      <c r="C47786" s="51"/>
      <c r="D47786" s="49" t="s">
        <v>477</v>
      </c>
      <c r="E47786" s="52" t="s">
        <v>476</v>
      </c>
      <c r="F47786" s="52"/>
      <c r="G47786" s="50" t="s">
        <v>18</v>
      </c>
      <c r="H47786" s="49" t="s">
        <v>6</v>
      </c>
      <c r="I47786" s="53" t="s">
        <v>5</v>
      </c>
      <c r="J47786" s="54">
        <v>39674</v>
      </c>
      <c r="K47786" s="54"/>
      <c r="L47786" s="54"/>
      <c r="M47786" s="54"/>
      <c r="N47786" s="55">
        <v>8.82</v>
      </c>
      <c r="O47786" s="54"/>
      <c r="P47786" s="54" t="s">
        <v>17</v>
      </c>
      <c r="Q47786" s="56" t="s">
        <v>3</v>
      </c>
      <c r="R47786" s="56" t="s">
        <v>2</v>
      </c>
      <c r="S47786" s="57" t="s">
        <v>805</v>
      </c>
      <c r="T47786" s="55">
        <v>6837</v>
      </c>
      <c r="U47786" s="55">
        <v>3196.3</v>
      </c>
      <c r="V47786" s="55">
        <v>-25.96</v>
      </c>
    </row>
    <row r="47787" spans="1:22">
      <c r="A47787" s="49" t="s">
        <v>22</v>
      </c>
      <c r="B47787" s="50" t="s">
        <v>804</v>
      </c>
      <c r="C47787" s="51"/>
      <c r="D47787" s="49" t="s">
        <v>477</v>
      </c>
      <c r="E47787" s="52" t="s">
        <v>476</v>
      </c>
      <c r="F47787" s="52"/>
      <c r="G47787" s="50" t="s">
        <v>18</v>
      </c>
      <c r="H47787" s="49" t="s">
        <v>6</v>
      </c>
      <c r="I47787" s="53" t="s">
        <v>5</v>
      </c>
      <c r="J47787" s="54">
        <v>41729</v>
      </c>
      <c r="K47787" s="54"/>
      <c r="L47787" s="54"/>
      <c r="M47787" s="54"/>
      <c r="N47787" s="55">
        <v>5.39</v>
      </c>
      <c r="O47787" s="54"/>
      <c r="P47787" s="54" t="s">
        <v>17</v>
      </c>
      <c r="Q47787" s="56" t="s">
        <v>51</v>
      </c>
      <c r="R47787" s="56" t="s">
        <v>2</v>
      </c>
      <c r="S47787" s="57" t="s">
        <v>803</v>
      </c>
      <c r="T47787" s="55">
        <v>4761</v>
      </c>
      <c r="U47787" s="55">
        <v>638.45000000000005</v>
      </c>
      <c r="V47787" s="55">
        <v>-18.079999999999998</v>
      </c>
    </row>
    <row r="47788" spans="1:22">
      <c r="A47788" s="49" t="s">
        <v>22</v>
      </c>
      <c r="B47788" s="50" t="s">
        <v>802</v>
      </c>
      <c r="C47788" s="51"/>
      <c r="D47788" s="49" t="s">
        <v>477</v>
      </c>
      <c r="E47788" s="52" t="s">
        <v>476</v>
      </c>
      <c r="F47788" s="52"/>
      <c r="G47788" s="50" t="s">
        <v>18</v>
      </c>
      <c r="H47788" s="49" t="s">
        <v>6</v>
      </c>
      <c r="I47788" s="53" t="s">
        <v>5</v>
      </c>
      <c r="J47788" s="54">
        <v>40784</v>
      </c>
      <c r="K47788" s="54"/>
      <c r="L47788" s="54"/>
      <c r="M47788" s="54"/>
      <c r="N47788" s="55">
        <v>4.1399999999999997</v>
      </c>
      <c r="O47788" s="54"/>
      <c r="P47788" s="54" t="s">
        <v>17</v>
      </c>
      <c r="Q47788" s="56" t="s">
        <v>3</v>
      </c>
      <c r="R47788" s="56" t="s">
        <v>2</v>
      </c>
      <c r="S47788" s="57" t="s">
        <v>801</v>
      </c>
      <c r="T47788" s="55">
        <v>4066</v>
      </c>
      <c r="U47788" s="55">
        <v>1168.57</v>
      </c>
      <c r="V47788" s="55">
        <v>-15.44</v>
      </c>
    </row>
    <row r="47789" spans="1:22">
      <c r="A47789" s="49" t="s">
        <v>22</v>
      </c>
      <c r="B47789" s="50" t="s">
        <v>800</v>
      </c>
      <c r="C47789" s="51"/>
      <c r="D47789" s="49" t="s">
        <v>477</v>
      </c>
      <c r="E47789" s="52" t="s">
        <v>476</v>
      </c>
      <c r="F47789" s="52"/>
      <c r="G47789" s="50" t="s">
        <v>18</v>
      </c>
      <c r="H47789" s="49" t="s">
        <v>6</v>
      </c>
      <c r="I47789" s="53" t="s">
        <v>5</v>
      </c>
      <c r="J47789" s="54">
        <v>41184</v>
      </c>
      <c r="K47789" s="54"/>
      <c r="L47789" s="54"/>
      <c r="M47789" s="54"/>
      <c r="N47789" s="55">
        <v>9.1649999999999991</v>
      </c>
      <c r="O47789" s="54"/>
      <c r="P47789" s="54" t="s">
        <v>17</v>
      </c>
      <c r="Q47789" s="56" t="s">
        <v>51</v>
      </c>
      <c r="R47789" s="56" t="s">
        <v>2</v>
      </c>
      <c r="S47789" s="57" t="s">
        <v>799</v>
      </c>
      <c r="T47789" s="55">
        <v>8479</v>
      </c>
      <c r="U47789" s="55">
        <v>1556.74</v>
      </c>
      <c r="V47789" s="55">
        <v>-32.19</v>
      </c>
    </row>
    <row r="47790" spans="1:22">
      <c r="A47790" s="49" t="s">
        <v>22</v>
      </c>
      <c r="B47790" s="50" t="s">
        <v>798</v>
      </c>
      <c r="C47790" s="51"/>
      <c r="D47790" s="49" t="s">
        <v>477</v>
      </c>
      <c r="E47790" s="52" t="s">
        <v>476</v>
      </c>
      <c r="F47790" s="52"/>
      <c r="G47790" s="50" t="s">
        <v>18</v>
      </c>
      <c r="H47790" s="49" t="s">
        <v>6</v>
      </c>
      <c r="I47790" s="53" t="s">
        <v>5</v>
      </c>
      <c r="J47790" s="54">
        <v>41429</v>
      </c>
      <c r="K47790" s="54"/>
      <c r="L47790" s="54"/>
      <c r="M47790" s="54"/>
      <c r="N47790" s="55">
        <v>10</v>
      </c>
      <c r="O47790" s="54"/>
      <c r="P47790" s="54" t="s">
        <v>17</v>
      </c>
      <c r="Q47790" s="56" t="s">
        <v>51</v>
      </c>
      <c r="R47790" s="56" t="s">
        <v>2</v>
      </c>
      <c r="S47790" s="57" t="s">
        <v>797</v>
      </c>
      <c r="T47790" s="55">
        <v>7296</v>
      </c>
      <c r="U47790" s="55">
        <v>1119.94</v>
      </c>
      <c r="V47790" s="55">
        <v>-27.7</v>
      </c>
    </row>
    <row r="47791" spans="1:22">
      <c r="A47791" s="49" t="s">
        <v>22</v>
      </c>
      <c r="B47791" s="50" t="s">
        <v>796</v>
      </c>
      <c r="C47791" s="51"/>
      <c r="D47791" s="49" t="s">
        <v>477</v>
      </c>
      <c r="E47791" s="52" t="s">
        <v>476</v>
      </c>
      <c r="F47791" s="52"/>
      <c r="G47791" s="50" t="s">
        <v>18</v>
      </c>
      <c r="H47791" s="49" t="s">
        <v>6</v>
      </c>
      <c r="I47791" s="53" t="s">
        <v>5</v>
      </c>
      <c r="J47791" s="54">
        <v>41759</v>
      </c>
      <c r="K47791" s="54"/>
      <c r="L47791" s="54"/>
      <c r="M47791" s="54"/>
      <c r="N47791" s="55">
        <v>5.5</v>
      </c>
      <c r="O47791" s="54"/>
      <c r="P47791" s="54" t="s">
        <v>17</v>
      </c>
      <c r="Q47791" s="56" t="s">
        <v>51</v>
      </c>
      <c r="R47791" s="56" t="s">
        <v>2</v>
      </c>
      <c r="S47791" s="57" t="s">
        <v>795</v>
      </c>
      <c r="T47791" s="55">
        <v>4212</v>
      </c>
      <c r="U47791" s="55">
        <v>559.35</v>
      </c>
      <c r="V47791" s="55">
        <v>-15.99</v>
      </c>
    </row>
    <row r="47792" spans="1:22">
      <c r="A47792" s="49" t="s">
        <v>22</v>
      </c>
      <c r="B47792" s="50" t="s">
        <v>794</v>
      </c>
      <c r="C47792" s="51"/>
      <c r="D47792" s="49" t="s">
        <v>477</v>
      </c>
      <c r="E47792" s="52" t="s">
        <v>476</v>
      </c>
      <c r="F47792" s="52"/>
      <c r="G47792" s="50" t="s">
        <v>18</v>
      </c>
      <c r="H47792" s="49" t="s">
        <v>6</v>
      </c>
      <c r="I47792" s="53" t="s">
        <v>5</v>
      </c>
      <c r="J47792" s="54">
        <v>40249</v>
      </c>
      <c r="K47792" s="54"/>
      <c r="L47792" s="54"/>
      <c r="M47792" s="54"/>
      <c r="N47792" s="55">
        <v>6.9</v>
      </c>
      <c r="O47792" s="54"/>
      <c r="P47792" s="54" t="s">
        <v>17</v>
      </c>
      <c r="Q47792" s="56" t="s">
        <v>3</v>
      </c>
      <c r="R47792" s="56" t="s">
        <v>2</v>
      </c>
      <c r="S47792" s="57" t="s">
        <v>793</v>
      </c>
      <c r="T47792" s="55">
        <v>7320</v>
      </c>
      <c r="U47792" s="55">
        <v>2865.05</v>
      </c>
      <c r="V47792" s="55">
        <v>-27.79</v>
      </c>
    </row>
    <row r="47793" spans="1:22">
      <c r="A47793" s="49" t="s">
        <v>22</v>
      </c>
      <c r="B47793" s="50" t="s">
        <v>88493</v>
      </c>
      <c r="C47793" s="51"/>
      <c r="D47793" s="49" t="s">
        <v>477</v>
      </c>
      <c r="E47793" s="52" t="s">
        <v>476</v>
      </c>
      <c r="F47793" s="52"/>
      <c r="G47793" s="50" t="s">
        <v>18</v>
      </c>
      <c r="H47793" s="49" t="s">
        <v>6</v>
      </c>
      <c r="I47793" s="53" t="s">
        <v>5</v>
      </c>
      <c r="J47793" s="54">
        <v>42525</v>
      </c>
      <c r="K47793" s="54"/>
      <c r="L47793" s="54"/>
      <c r="M47793" s="54"/>
      <c r="N47793" s="55">
        <v>5.22</v>
      </c>
      <c r="O47793" s="54"/>
      <c r="P47793" s="54" t="s">
        <v>17</v>
      </c>
      <c r="Q47793" s="56" t="s">
        <v>34</v>
      </c>
      <c r="R47793" s="56" t="s">
        <v>2</v>
      </c>
      <c r="S47793" s="57" t="s">
        <v>90241</v>
      </c>
      <c r="T47793" s="55">
        <v>2673</v>
      </c>
      <c r="U47793" s="55">
        <v>317.23</v>
      </c>
      <c r="V47793" s="55">
        <v>-10.15</v>
      </c>
    </row>
    <row r="47794" spans="1:22">
      <c r="A47794" s="49" t="s">
        <v>22</v>
      </c>
      <c r="B47794" s="50" t="s">
        <v>792</v>
      </c>
      <c r="C47794" s="51"/>
      <c r="D47794" s="49" t="s">
        <v>477</v>
      </c>
      <c r="E47794" s="52" t="s">
        <v>476</v>
      </c>
      <c r="F47794" s="52"/>
      <c r="G47794" s="50" t="s">
        <v>18</v>
      </c>
      <c r="H47794" s="49" t="s">
        <v>6</v>
      </c>
      <c r="I47794" s="53" t="s">
        <v>5</v>
      </c>
      <c r="J47794" s="54">
        <v>37914</v>
      </c>
      <c r="K47794" s="54"/>
      <c r="L47794" s="54"/>
      <c r="M47794" s="54"/>
      <c r="N47794" s="55">
        <v>3.6</v>
      </c>
      <c r="O47794" s="54"/>
      <c r="P47794" s="54" t="s">
        <v>17</v>
      </c>
      <c r="Q47794" s="56" t="s">
        <v>3</v>
      </c>
      <c r="R47794" s="56" t="s">
        <v>2</v>
      </c>
      <c r="S47794" s="57" t="s">
        <v>791</v>
      </c>
      <c r="T47794" s="55">
        <v>3914</v>
      </c>
      <c r="U47794" s="55">
        <v>1788.7</v>
      </c>
      <c r="V47794" s="55">
        <v>-14.86</v>
      </c>
    </row>
    <row r="47795" spans="1:22">
      <c r="A47795" s="49" t="s">
        <v>22</v>
      </c>
      <c r="B47795" s="50" t="s">
        <v>790</v>
      </c>
      <c r="C47795" s="51"/>
      <c r="D47795" s="49" t="s">
        <v>477</v>
      </c>
      <c r="E47795" s="52" t="s">
        <v>476</v>
      </c>
      <c r="F47795" s="52"/>
      <c r="G47795" s="50" t="s">
        <v>18</v>
      </c>
      <c r="H47795" s="49" t="s">
        <v>6</v>
      </c>
      <c r="I47795" s="53" t="s">
        <v>5</v>
      </c>
      <c r="J47795" s="54">
        <v>40793</v>
      </c>
      <c r="K47795" s="54"/>
      <c r="L47795" s="54"/>
      <c r="M47795" s="54"/>
      <c r="N47795" s="55">
        <v>3.84</v>
      </c>
      <c r="O47795" s="54"/>
      <c r="P47795" s="54" t="s">
        <v>17</v>
      </c>
      <c r="Q47795" s="56" t="s">
        <v>3</v>
      </c>
      <c r="R47795" s="56" t="s">
        <v>2</v>
      </c>
      <c r="S47795" s="57" t="s">
        <v>789</v>
      </c>
      <c r="T47795" s="55">
        <v>2039</v>
      </c>
      <c r="U47795" s="55">
        <v>789.38999999999987</v>
      </c>
      <c r="V47795" s="55">
        <v>-7.74</v>
      </c>
    </row>
    <row r="47796" spans="1:22">
      <c r="A47796" s="49" t="s">
        <v>22</v>
      </c>
      <c r="B47796" s="50" t="s">
        <v>788</v>
      </c>
      <c r="C47796" s="51"/>
      <c r="D47796" s="49" t="s">
        <v>477</v>
      </c>
      <c r="E47796" s="52" t="s">
        <v>476</v>
      </c>
      <c r="F47796" s="52"/>
      <c r="G47796" s="50" t="s">
        <v>18</v>
      </c>
      <c r="H47796" s="49" t="s">
        <v>6</v>
      </c>
      <c r="I47796" s="53" t="s">
        <v>5</v>
      </c>
      <c r="J47796" s="54">
        <v>41696</v>
      </c>
      <c r="K47796" s="54"/>
      <c r="L47796" s="54"/>
      <c r="M47796" s="54"/>
      <c r="N47796" s="55">
        <v>9.84</v>
      </c>
      <c r="O47796" s="54"/>
      <c r="P47796" s="54" t="s">
        <v>17</v>
      </c>
      <c r="Q47796" s="56" t="s">
        <v>51</v>
      </c>
      <c r="R47796" s="56" t="s">
        <v>2</v>
      </c>
      <c r="S47796" s="57" t="s">
        <v>787</v>
      </c>
      <c r="T47796" s="55">
        <v>5246</v>
      </c>
      <c r="U47796" s="55">
        <v>710.83</v>
      </c>
      <c r="V47796" s="55">
        <v>-19.920000000000002</v>
      </c>
    </row>
    <row r="47797" spans="1:22">
      <c r="A47797" s="49" t="s">
        <v>22</v>
      </c>
      <c r="B47797" s="50" t="s">
        <v>786</v>
      </c>
      <c r="C47797" s="51"/>
      <c r="D47797" s="49" t="s">
        <v>477</v>
      </c>
      <c r="E47797" s="52" t="s">
        <v>476</v>
      </c>
      <c r="F47797" s="52"/>
      <c r="G47797" s="50" t="s">
        <v>18</v>
      </c>
      <c r="H47797" s="49" t="s">
        <v>6</v>
      </c>
      <c r="I47797" s="53" t="s">
        <v>5</v>
      </c>
      <c r="J47797" s="54">
        <v>39770</v>
      </c>
      <c r="K47797" s="54"/>
      <c r="L47797" s="54"/>
      <c r="M47797" s="54"/>
      <c r="N47797" s="55">
        <v>7.82</v>
      </c>
      <c r="O47797" s="54"/>
      <c r="P47797" s="54" t="s">
        <v>17</v>
      </c>
      <c r="Q47797" s="56" t="s">
        <v>3</v>
      </c>
      <c r="R47797" s="56" t="s">
        <v>2</v>
      </c>
      <c r="S47797" s="57" t="s">
        <v>785</v>
      </c>
      <c r="T47797" s="55">
        <v>7900</v>
      </c>
      <c r="U47797" s="55">
        <v>3693.25</v>
      </c>
      <c r="V47797" s="55">
        <v>-30</v>
      </c>
    </row>
    <row r="47798" spans="1:22">
      <c r="A47798" s="49" t="s">
        <v>22</v>
      </c>
      <c r="B47798" s="50" t="s">
        <v>784</v>
      </c>
      <c r="C47798" s="51"/>
      <c r="D47798" s="49" t="s">
        <v>477</v>
      </c>
      <c r="E47798" s="52" t="s">
        <v>476</v>
      </c>
      <c r="F47798" s="52"/>
      <c r="G47798" s="50" t="s">
        <v>18</v>
      </c>
      <c r="H47798" s="49" t="s">
        <v>6</v>
      </c>
      <c r="I47798" s="53" t="s">
        <v>5</v>
      </c>
      <c r="J47798" s="54">
        <v>41039</v>
      </c>
      <c r="K47798" s="54"/>
      <c r="L47798" s="54"/>
      <c r="M47798" s="54"/>
      <c r="N47798" s="55">
        <v>7.6</v>
      </c>
      <c r="O47798" s="54"/>
      <c r="P47798" s="54" t="s">
        <v>17</v>
      </c>
      <c r="Q47798" s="56" t="s">
        <v>51</v>
      </c>
      <c r="R47798" s="56" t="s">
        <v>2</v>
      </c>
      <c r="S47798" s="57" t="s">
        <v>783</v>
      </c>
      <c r="T47798" s="55">
        <v>5499</v>
      </c>
      <c r="U47798" s="55">
        <v>1343.41</v>
      </c>
      <c r="V47798" s="55">
        <v>-20.88</v>
      </c>
    </row>
    <row r="47799" spans="1:22">
      <c r="A47799" s="49" t="s">
        <v>22</v>
      </c>
      <c r="B47799" s="50" t="s">
        <v>782</v>
      </c>
      <c r="C47799" s="51"/>
      <c r="D47799" s="49" t="s">
        <v>477</v>
      </c>
      <c r="E47799" s="52" t="s">
        <v>476</v>
      </c>
      <c r="F47799" s="52"/>
      <c r="G47799" s="50" t="s">
        <v>18</v>
      </c>
      <c r="H47799" s="49" t="s">
        <v>6</v>
      </c>
      <c r="I47799" s="53" t="s">
        <v>5</v>
      </c>
      <c r="J47799" s="54">
        <v>40701</v>
      </c>
      <c r="K47799" s="54"/>
      <c r="L47799" s="54"/>
      <c r="M47799" s="54"/>
      <c r="N47799" s="55">
        <v>7.84</v>
      </c>
      <c r="O47799" s="54"/>
      <c r="P47799" s="54" t="s">
        <v>17</v>
      </c>
      <c r="Q47799" s="56" t="s">
        <v>3</v>
      </c>
      <c r="R47799" s="56" t="s">
        <v>2</v>
      </c>
      <c r="S47799" s="57" t="s">
        <v>781</v>
      </c>
      <c r="T47799" s="55">
        <v>5230</v>
      </c>
      <c r="U47799" s="55">
        <v>1672.31</v>
      </c>
      <c r="V47799" s="55">
        <v>-19.86</v>
      </c>
    </row>
    <row r="47800" spans="1:22">
      <c r="A47800" s="49" t="s">
        <v>22</v>
      </c>
      <c r="B47800" s="50" t="s">
        <v>780</v>
      </c>
      <c r="C47800" s="51"/>
      <c r="D47800" s="49" t="s">
        <v>477</v>
      </c>
      <c r="E47800" s="52" t="s">
        <v>476</v>
      </c>
      <c r="F47800" s="52"/>
      <c r="G47800" s="50" t="s">
        <v>18</v>
      </c>
      <c r="H47800" s="49" t="s">
        <v>6</v>
      </c>
      <c r="I47800" s="53" t="s">
        <v>5</v>
      </c>
      <c r="J47800" s="54">
        <v>41166</v>
      </c>
      <c r="K47800" s="54"/>
      <c r="L47800" s="54"/>
      <c r="M47800" s="54"/>
      <c r="N47800" s="55">
        <v>5.04</v>
      </c>
      <c r="O47800" s="54"/>
      <c r="P47800" s="54" t="s">
        <v>17</v>
      </c>
      <c r="Q47800" s="56" t="s">
        <v>51</v>
      </c>
      <c r="R47800" s="56" t="s">
        <v>2</v>
      </c>
      <c r="S47800" s="57" t="s">
        <v>779</v>
      </c>
      <c r="T47800" s="55">
        <v>2955</v>
      </c>
      <c r="U47800" s="55">
        <v>547.86</v>
      </c>
      <c r="V47800" s="55">
        <v>-11.22</v>
      </c>
    </row>
    <row r="47801" spans="1:22">
      <c r="A47801" s="49" t="s">
        <v>22</v>
      </c>
      <c r="B47801" s="50" t="s">
        <v>778</v>
      </c>
      <c r="C47801" s="51"/>
      <c r="D47801" s="49" t="s">
        <v>477</v>
      </c>
      <c r="E47801" s="52" t="s">
        <v>476</v>
      </c>
      <c r="F47801" s="52"/>
      <c r="G47801" s="50" t="s">
        <v>18</v>
      </c>
      <c r="H47801" s="49" t="s">
        <v>6</v>
      </c>
      <c r="I47801" s="53" t="s">
        <v>5</v>
      </c>
      <c r="J47801" s="54">
        <v>41058</v>
      </c>
      <c r="K47801" s="54"/>
      <c r="L47801" s="54"/>
      <c r="M47801" s="54"/>
      <c r="N47801" s="55">
        <v>5.2</v>
      </c>
      <c r="O47801" s="54"/>
      <c r="P47801" s="54" t="s">
        <v>17</v>
      </c>
      <c r="Q47801" s="56" t="s">
        <v>51</v>
      </c>
      <c r="R47801" s="56" t="s">
        <v>2</v>
      </c>
      <c r="S47801" s="57" t="s">
        <v>777</v>
      </c>
      <c r="T47801" s="55">
        <v>3606</v>
      </c>
      <c r="U47801" s="55">
        <v>1011.74</v>
      </c>
      <c r="V47801" s="55">
        <v>-13.69</v>
      </c>
    </row>
    <row r="47802" spans="1:22">
      <c r="A47802" s="49" t="s">
        <v>22</v>
      </c>
      <c r="B47802" s="50" t="s">
        <v>776</v>
      </c>
      <c r="C47802" s="51"/>
      <c r="D47802" s="49" t="s">
        <v>477</v>
      </c>
      <c r="E47802" s="52" t="s">
        <v>476</v>
      </c>
      <c r="F47802" s="52"/>
      <c r="G47802" s="50" t="s">
        <v>18</v>
      </c>
      <c r="H47802" s="49" t="s">
        <v>6</v>
      </c>
      <c r="I47802" s="53" t="s">
        <v>5</v>
      </c>
      <c r="J47802" s="54">
        <v>40743</v>
      </c>
      <c r="K47802" s="54"/>
      <c r="L47802" s="54"/>
      <c r="M47802" s="54"/>
      <c r="N47802" s="55">
        <v>4.2300000000000004</v>
      </c>
      <c r="O47802" s="54"/>
      <c r="P47802" s="54" t="s">
        <v>17</v>
      </c>
      <c r="Q47802" s="56" t="s">
        <v>3</v>
      </c>
      <c r="R47802" s="56" t="s">
        <v>2</v>
      </c>
      <c r="S47802" s="57" t="s">
        <v>775</v>
      </c>
      <c r="T47802" s="55">
        <v>3160</v>
      </c>
      <c r="U47802" s="55">
        <v>1075.9899999999998</v>
      </c>
      <c r="V47802" s="55">
        <v>-12</v>
      </c>
    </row>
    <row r="47803" spans="1:22">
      <c r="A47803" s="49" t="s">
        <v>22</v>
      </c>
      <c r="B47803" s="50" t="s">
        <v>774</v>
      </c>
      <c r="C47803" s="51"/>
      <c r="D47803" s="49" t="s">
        <v>477</v>
      </c>
      <c r="E47803" s="52" t="s">
        <v>476</v>
      </c>
      <c r="F47803" s="52"/>
      <c r="G47803" s="50" t="s">
        <v>18</v>
      </c>
      <c r="H47803" s="49" t="s">
        <v>6</v>
      </c>
      <c r="I47803" s="53" t="s">
        <v>5</v>
      </c>
      <c r="J47803" s="54">
        <v>40711</v>
      </c>
      <c r="K47803" s="54"/>
      <c r="L47803" s="54"/>
      <c r="M47803" s="54"/>
      <c r="N47803" s="55">
        <v>29.76</v>
      </c>
      <c r="O47803" s="54"/>
      <c r="P47803" s="54" t="s">
        <v>17</v>
      </c>
      <c r="Q47803" s="56" t="s">
        <v>3</v>
      </c>
      <c r="R47803" s="56" t="s">
        <v>2</v>
      </c>
      <c r="S47803" s="57" t="s">
        <v>773</v>
      </c>
      <c r="T47803" s="55">
        <v>31026</v>
      </c>
      <c r="U47803" s="55">
        <v>8916.8700000000008</v>
      </c>
      <c r="V47803" s="55">
        <v>-117.81</v>
      </c>
    </row>
    <row r="47804" spans="1:22">
      <c r="A47804" s="49" t="s">
        <v>22</v>
      </c>
      <c r="B47804" s="50" t="s">
        <v>772</v>
      </c>
      <c r="C47804" s="51"/>
      <c r="D47804" s="49" t="s">
        <v>477</v>
      </c>
      <c r="E47804" s="52" t="s">
        <v>476</v>
      </c>
      <c r="F47804" s="52"/>
      <c r="G47804" s="50" t="s">
        <v>18</v>
      </c>
      <c r="H47804" s="49" t="s">
        <v>6</v>
      </c>
      <c r="I47804" s="53" t="s">
        <v>5</v>
      </c>
      <c r="J47804" s="54">
        <v>39329</v>
      </c>
      <c r="K47804" s="54"/>
      <c r="L47804" s="54"/>
      <c r="M47804" s="54"/>
      <c r="N47804" s="55">
        <v>30.08</v>
      </c>
      <c r="O47804" s="54"/>
      <c r="P47804" s="54" t="s">
        <v>17</v>
      </c>
      <c r="Q47804" s="56" t="s">
        <v>3</v>
      </c>
      <c r="R47804" s="56" t="s">
        <v>2</v>
      </c>
      <c r="S47804" s="57" t="s">
        <v>771</v>
      </c>
      <c r="T47804" s="55">
        <v>30038</v>
      </c>
      <c r="U47804" s="55">
        <v>14107.699999999999</v>
      </c>
      <c r="V47804" s="55">
        <v>-114.05</v>
      </c>
    </row>
    <row r="47805" spans="1:22">
      <c r="A47805" s="49" t="s">
        <v>22</v>
      </c>
      <c r="B47805" s="50" t="s">
        <v>770</v>
      </c>
      <c r="C47805" s="51"/>
      <c r="D47805" s="49" t="s">
        <v>477</v>
      </c>
      <c r="E47805" s="52" t="s">
        <v>476</v>
      </c>
      <c r="F47805" s="52"/>
      <c r="G47805" s="50" t="s">
        <v>18</v>
      </c>
      <c r="H47805" s="49" t="s">
        <v>6</v>
      </c>
      <c r="I47805" s="53" t="s">
        <v>5</v>
      </c>
      <c r="J47805" s="54">
        <v>39329</v>
      </c>
      <c r="K47805" s="54"/>
      <c r="L47805" s="54"/>
      <c r="M47805" s="54"/>
      <c r="N47805" s="55">
        <v>28.16</v>
      </c>
      <c r="O47805" s="54"/>
      <c r="P47805" s="54" t="s">
        <v>17</v>
      </c>
      <c r="Q47805" s="56" t="s">
        <v>3</v>
      </c>
      <c r="R47805" s="56" t="s">
        <v>2</v>
      </c>
      <c r="S47805" s="57" t="s">
        <v>769</v>
      </c>
      <c r="T47805" s="55">
        <v>31653</v>
      </c>
      <c r="U47805" s="55">
        <v>15576.44</v>
      </c>
      <c r="V47805" s="55">
        <v>-120.19</v>
      </c>
    </row>
    <row r="47806" spans="1:22">
      <c r="A47806" s="49" t="s">
        <v>22</v>
      </c>
      <c r="B47806" s="50" t="s">
        <v>768</v>
      </c>
      <c r="C47806" s="51"/>
      <c r="D47806" s="49" t="s">
        <v>477</v>
      </c>
      <c r="E47806" s="52" t="s">
        <v>476</v>
      </c>
      <c r="F47806" s="52"/>
      <c r="G47806" s="50" t="s">
        <v>18</v>
      </c>
      <c r="H47806" s="49" t="s">
        <v>6</v>
      </c>
      <c r="I47806" s="53" t="s">
        <v>5</v>
      </c>
      <c r="J47806" s="54">
        <v>38167</v>
      </c>
      <c r="K47806" s="54"/>
      <c r="L47806" s="54"/>
      <c r="M47806" s="54"/>
      <c r="N47806" s="55">
        <v>6.24</v>
      </c>
      <c r="O47806" s="54"/>
      <c r="P47806" s="54" t="s">
        <v>17</v>
      </c>
      <c r="Q47806" s="56" t="s">
        <v>3</v>
      </c>
      <c r="R47806" s="56" t="s">
        <v>2</v>
      </c>
      <c r="S47806" s="57" t="s">
        <v>767</v>
      </c>
      <c r="T47806" s="55">
        <v>6027</v>
      </c>
      <c r="U47806" s="55">
        <v>3459.5</v>
      </c>
      <c r="V47806" s="55">
        <v>-22.88</v>
      </c>
    </row>
    <row r="47807" spans="1:22">
      <c r="A47807" s="49" t="s">
        <v>22</v>
      </c>
      <c r="B47807" s="50" t="s">
        <v>766</v>
      </c>
      <c r="C47807" s="51"/>
      <c r="D47807" s="49" t="s">
        <v>477</v>
      </c>
      <c r="E47807" s="52" t="s">
        <v>476</v>
      </c>
      <c r="F47807" s="52"/>
      <c r="G47807" s="50" t="s">
        <v>18</v>
      </c>
      <c r="H47807" s="49" t="s">
        <v>6</v>
      </c>
      <c r="I47807" s="53" t="s">
        <v>5</v>
      </c>
      <c r="J47807" s="54">
        <v>36891</v>
      </c>
      <c r="K47807" s="54"/>
      <c r="L47807" s="54"/>
      <c r="M47807" s="54"/>
      <c r="N47807" s="55">
        <v>4.5</v>
      </c>
      <c r="O47807" s="54"/>
      <c r="P47807" s="54" t="s">
        <v>17</v>
      </c>
      <c r="Q47807" s="56" t="s">
        <v>3</v>
      </c>
      <c r="R47807" s="56" t="s">
        <v>2</v>
      </c>
      <c r="S47807" s="57" t="s">
        <v>765</v>
      </c>
      <c r="T47807" s="55">
        <v>3374</v>
      </c>
      <c r="U47807" s="55">
        <v>1707.92</v>
      </c>
      <c r="V47807" s="55">
        <v>-12.81</v>
      </c>
    </row>
    <row r="47808" spans="1:22">
      <c r="A47808" s="49" t="s">
        <v>22</v>
      </c>
      <c r="B47808" s="50" t="s">
        <v>764</v>
      </c>
      <c r="C47808" s="51"/>
      <c r="D47808" s="49" t="s">
        <v>477</v>
      </c>
      <c r="E47808" s="52" t="s">
        <v>476</v>
      </c>
      <c r="F47808" s="52"/>
      <c r="G47808" s="50" t="s">
        <v>18</v>
      </c>
      <c r="H47808" s="49" t="s">
        <v>6</v>
      </c>
      <c r="I47808" s="53" t="s">
        <v>5</v>
      </c>
      <c r="J47808" s="54">
        <v>39969</v>
      </c>
      <c r="K47808" s="54"/>
      <c r="L47808" s="54"/>
      <c r="M47808" s="54"/>
      <c r="N47808" s="55">
        <v>11.55</v>
      </c>
      <c r="O47808" s="54"/>
      <c r="P47808" s="54" t="s">
        <v>17</v>
      </c>
      <c r="Q47808" s="56" t="s">
        <v>3</v>
      </c>
      <c r="R47808" s="56" t="s">
        <v>2</v>
      </c>
      <c r="S47808" s="57" t="s">
        <v>763</v>
      </c>
      <c r="T47808" s="55">
        <v>7143</v>
      </c>
      <c r="U47808" s="55">
        <v>4146.1299999999992</v>
      </c>
      <c r="V47808" s="55">
        <v>-27.12</v>
      </c>
    </row>
    <row r="47809" spans="1:22">
      <c r="A47809" s="49" t="s">
        <v>22</v>
      </c>
      <c r="B47809" s="50" t="s">
        <v>762</v>
      </c>
      <c r="C47809" s="51"/>
      <c r="D47809" s="49" t="s">
        <v>477</v>
      </c>
      <c r="E47809" s="52" t="s">
        <v>476</v>
      </c>
      <c r="F47809" s="52"/>
      <c r="G47809" s="50" t="s">
        <v>18</v>
      </c>
      <c r="H47809" s="49" t="s">
        <v>6</v>
      </c>
      <c r="I47809" s="53" t="s">
        <v>5</v>
      </c>
      <c r="J47809" s="54">
        <v>41065</v>
      </c>
      <c r="K47809" s="54"/>
      <c r="L47809" s="54"/>
      <c r="M47809" s="54"/>
      <c r="N47809" s="55">
        <v>8.9700000000000006</v>
      </c>
      <c r="O47809" s="54"/>
      <c r="P47809" s="54" t="s">
        <v>17</v>
      </c>
      <c r="Q47809" s="56" t="s">
        <v>51</v>
      </c>
      <c r="R47809" s="56" t="s">
        <v>2</v>
      </c>
      <c r="S47809" s="57" t="s">
        <v>761</v>
      </c>
      <c r="T47809" s="55">
        <v>5825</v>
      </c>
      <c r="U47809" s="55">
        <v>1113.1600000000001</v>
      </c>
      <c r="V47809" s="55">
        <v>-22.12</v>
      </c>
    </row>
    <row r="47810" spans="1:22">
      <c r="A47810" s="49" t="s">
        <v>22</v>
      </c>
      <c r="B47810" s="50" t="s">
        <v>760</v>
      </c>
      <c r="C47810" s="51"/>
      <c r="D47810" s="49" t="s">
        <v>477</v>
      </c>
      <c r="E47810" s="52" t="s">
        <v>476</v>
      </c>
      <c r="F47810" s="52"/>
      <c r="G47810" s="50" t="s">
        <v>18</v>
      </c>
      <c r="H47810" s="49" t="s">
        <v>6</v>
      </c>
      <c r="I47810" s="53" t="s">
        <v>5</v>
      </c>
      <c r="J47810" s="54">
        <v>41816</v>
      </c>
      <c r="K47810" s="54"/>
      <c r="L47810" s="54"/>
      <c r="M47810" s="54"/>
      <c r="N47810" s="55">
        <v>7.28</v>
      </c>
      <c r="O47810" s="54"/>
      <c r="P47810" s="54" t="s">
        <v>17</v>
      </c>
      <c r="Q47810" s="56" t="s">
        <v>51</v>
      </c>
      <c r="R47810" s="56" t="s">
        <v>2</v>
      </c>
      <c r="S47810" s="57" t="s">
        <v>759</v>
      </c>
      <c r="T47810" s="55">
        <v>6046</v>
      </c>
      <c r="U47810" s="55">
        <v>786.58</v>
      </c>
      <c r="V47810" s="55">
        <v>-22.96</v>
      </c>
    </row>
    <row r="47811" spans="1:22">
      <c r="A47811" s="49" t="s">
        <v>22</v>
      </c>
      <c r="B47811" s="50" t="s">
        <v>758</v>
      </c>
      <c r="C47811" s="51"/>
      <c r="D47811" s="49" t="s">
        <v>477</v>
      </c>
      <c r="E47811" s="52" t="s">
        <v>476</v>
      </c>
      <c r="F47811" s="52"/>
      <c r="G47811" s="50" t="s">
        <v>18</v>
      </c>
      <c r="H47811" s="49" t="s">
        <v>6</v>
      </c>
      <c r="I47811" s="53" t="s">
        <v>5</v>
      </c>
      <c r="J47811" s="54">
        <v>40247</v>
      </c>
      <c r="K47811" s="54"/>
      <c r="L47811" s="54"/>
      <c r="M47811" s="54"/>
      <c r="N47811" s="55">
        <v>6.9</v>
      </c>
      <c r="O47811" s="54"/>
      <c r="P47811" s="54" t="s">
        <v>17</v>
      </c>
      <c r="Q47811" s="56" t="s">
        <v>3</v>
      </c>
      <c r="R47811" s="56" t="s">
        <v>2</v>
      </c>
      <c r="S47811" s="57" t="s">
        <v>757</v>
      </c>
      <c r="T47811" s="55">
        <v>7124</v>
      </c>
      <c r="U47811" s="55">
        <v>2788.33</v>
      </c>
      <c r="V47811" s="55">
        <v>-27.05</v>
      </c>
    </row>
    <row r="47812" spans="1:22">
      <c r="A47812" s="49" t="s">
        <v>22</v>
      </c>
      <c r="B47812" s="50" t="s">
        <v>756</v>
      </c>
      <c r="C47812" s="51"/>
      <c r="D47812" s="49" t="s">
        <v>477</v>
      </c>
      <c r="E47812" s="52" t="s">
        <v>476</v>
      </c>
      <c r="F47812" s="52"/>
      <c r="G47812" s="50" t="s">
        <v>18</v>
      </c>
      <c r="H47812" s="49" t="s">
        <v>6</v>
      </c>
      <c r="I47812" s="53" t="s">
        <v>5</v>
      </c>
      <c r="J47812" s="54">
        <v>40284</v>
      </c>
      <c r="K47812" s="54"/>
      <c r="L47812" s="54"/>
      <c r="M47812" s="54"/>
      <c r="N47812" s="55">
        <v>5.28</v>
      </c>
      <c r="O47812" s="54"/>
      <c r="P47812" s="54" t="s">
        <v>17</v>
      </c>
      <c r="Q47812" s="56" t="s">
        <v>3</v>
      </c>
      <c r="R47812" s="56" t="s">
        <v>2</v>
      </c>
      <c r="S47812" s="57" t="s">
        <v>92149</v>
      </c>
      <c r="T47812" s="55">
        <v>5451</v>
      </c>
      <c r="U47812" s="55">
        <v>2133.52</v>
      </c>
      <c r="V47812" s="55">
        <v>-20.7</v>
      </c>
    </row>
    <row r="47813" spans="1:22">
      <c r="A47813" s="49" t="s">
        <v>22</v>
      </c>
      <c r="B47813" s="50" t="s">
        <v>755</v>
      </c>
      <c r="C47813" s="51"/>
      <c r="D47813" s="49" t="s">
        <v>477</v>
      </c>
      <c r="E47813" s="52" t="s">
        <v>476</v>
      </c>
      <c r="F47813" s="52"/>
      <c r="G47813" s="50" t="s">
        <v>18</v>
      </c>
      <c r="H47813" s="49" t="s">
        <v>6</v>
      </c>
      <c r="I47813" s="53" t="s">
        <v>5</v>
      </c>
      <c r="J47813" s="54">
        <v>40763</v>
      </c>
      <c r="K47813" s="54"/>
      <c r="L47813" s="54"/>
      <c r="M47813" s="54"/>
      <c r="N47813" s="55">
        <v>4.63</v>
      </c>
      <c r="O47813" s="54"/>
      <c r="P47813" s="54" t="s">
        <v>17</v>
      </c>
      <c r="Q47813" s="56" t="s">
        <v>3</v>
      </c>
      <c r="R47813" s="56" t="s">
        <v>2</v>
      </c>
      <c r="S47813" s="57" t="s">
        <v>754</v>
      </c>
      <c r="T47813" s="55">
        <v>2812</v>
      </c>
      <c r="U47813" s="55">
        <v>993.34</v>
      </c>
      <c r="V47813" s="55">
        <v>-10.68</v>
      </c>
    </row>
    <row r="47814" spans="1:22">
      <c r="A47814" s="49" t="s">
        <v>22</v>
      </c>
      <c r="B47814" s="50" t="s">
        <v>753</v>
      </c>
      <c r="C47814" s="51"/>
      <c r="D47814" s="49" t="s">
        <v>477</v>
      </c>
      <c r="E47814" s="52" t="s">
        <v>476</v>
      </c>
      <c r="F47814" s="52"/>
      <c r="G47814" s="50" t="s">
        <v>18</v>
      </c>
      <c r="H47814" s="49" t="s">
        <v>6</v>
      </c>
      <c r="I47814" s="53" t="s">
        <v>5</v>
      </c>
      <c r="J47814" s="54">
        <v>40214</v>
      </c>
      <c r="K47814" s="54"/>
      <c r="L47814" s="54"/>
      <c r="M47814" s="54"/>
      <c r="N47814" s="55">
        <v>17.940000000000001</v>
      </c>
      <c r="O47814" s="54"/>
      <c r="P47814" s="54" t="s">
        <v>17</v>
      </c>
      <c r="Q47814" s="56" t="s">
        <v>3</v>
      </c>
      <c r="R47814" s="56" t="s">
        <v>2</v>
      </c>
      <c r="S47814" s="57" t="s">
        <v>752</v>
      </c>
      <c r="T47814" s="55">
        <v>17917</v>
      </c>
      <c r="U47814" s="55">
        <v>7012.71</v>
      </c>
      <c r="V47814" s="55">
        <v>-68.03</v>
      </c>
    </row>
    <row r="47815" spans="1:22">
      <c r="A47815" s="49" t="s">
        <v>22</v>
      </c>
      <c r="B47815" s="50" t="s">
        <v>751</v>
      </c>
      <c r="C47815" s="51"/>
      <c r="D47815" s="49" t="s">
        <v>477</v>
      </c>
      <c r="E47815" s="52" t="s">
        <v>476</v>
      </c>
      <c r="F47815" s="52"/>
      <c r="G47815" s="50" t="s">
        <v>18</v>
      </c>
      <c r="H47815" s="49" t="s">
        <v>6</v>
      </c>
      <c r="I47815" s="53" t="s">
        <v>5</v>
      </c>
      <c r="J47815" s="54">
        <v>39625</v>
      </c>
      <c r="K47815" s="54"/>
      <c r="L47815" s="54"/>
      <c r="M47815" s="54"/>
      <c r="N47815" s="55">
        <v>29.95</v>
      </c>
      <c r="O47815" s="54"/>
      <c r="P47815" s="54" t="s">
        <v>17</v>
      </c>
      <c r="Q47815" s="56" t="s">
        <v>3</v>
      </c>
      <c r="R47815" s="56" t="s">
        <v>2</v>
      </c>
      <c r="S47815" s="57" t="s">
        <v>750</v>
      </c>
      <c r="T47815" s="55">
        <v>25787</v>
      </c>
      <c r="U47815" s="55">
        <v>12055.42</v>
      </c>
      <c r="V47815" s="55">
        <v>-97.91</v>
      </c>
    </row>
    <row r="47816" spans="1:22">
      <c r="A47816" s="49" t="s">
        <v>22</v>
      </c>
      <c r="B47816" s="50" t="s">
        <v>749</v>
      </c>
      <c r="C47816" s="51"/>
      <c r="D47816" s="49" t="s">
        <v>477</v>
      </c>
      <c r="E47816" s="52" t="s">
        <v>476</v>
      </c>
      <c r="F47816" s="52"/>
      <c r="G47816" s="50" t="s">
        <v>18</v>
      </c>
      <c r="H47816" s="49" t="s">
        <v>6</v>
      </c>
      <c r="I47816" s="53" t="s">
        <v>5</v>
      </c>
      <c r="J47816" s="54">
        <v>39933</v>
      </c>
      <c r="K47816" s="54"/>
      <c r="L47816" s="54"/>
      <c r="M47816" s="54"/>
      <c r="N47816" s="55">
        <v>48.6</v>
      </c>
      <c r="O47816" s="54"/>
      <c r="P47816" s="54" t="s">
        <v>17</v>
      </c>
      <c r="Q47816" s="56" t="s">
        <v>51</v>
      </c>
      <c r="R47816" s="56" t="s">
        <v>2</v>
      </c>
      <c r="S47816" s="57" t="s">
        <v>747</v>
      </c>
      <c r="T47816" s="55">
        <v>49192</v>
      </c>
      <c r="U47816" s="55">
        <v>20762.12</v>
      </c>
      <c r="V47816" s="55">
        <v>-186.78</v>
      </c>
    </row>
    <row r="47817" spans="1:22">
      <c r="A47817" s="49" t="s">
        <v>22</v>
      </c>
      <c r="B47817" s="50" t="s">
        <v>748</v>
      </c>
      <c r="C47817" s="51"/>
      <c r="D47817" s="49" t="s">
        <v>477</v>
      </c>
      <c r="E47817" s="52" t="s">
        <v>476</v>
      </c>
      <c r="F47817" s="52"/>
      <c r="G47817" s="50" t="s">
        <v>18</v>
      </c>
      <c r="H47817" s="49" t="s">
        <v>6</v>
      </c>
      <c r="I47817" s="53" t="s">
        <v>5</v>
      </c>
      <c r="J47817" s="54">
        <v>40333</v>
      </c>
      <c r="K47817" s="54"/>
      <c r="L47817" s="54"/>
      <c r="M47817" s="54"/>
      <c r="N47817" s="55">
        <v>13.51</v>
      </c>
      <c r="O47817" s="54"/>
      <c r="P47817" s="54" t="s">
        <v>17</v>
      </c>
      <c r="Q47817" s="56" t="s">
        <v>3</v>
      </c>
      <c r="R47817" s="56" t="s">
        <v>2</v>
      </c>
      <c r="S47817" s="57" t="s">
        <v>747</v>
      </c>
      <c r="T47817" s="55">
        <v>13674</v>
      </c>
      <c r="U47817" s="55">
        <v>5352</v>
      </c>
      <c r="V47817" s="55">
        <v>-51.92</v>
      </c>
    </row>
    <row r="47818" spans="1:22">
      <c r="A47818" s="49" t="s">
        <v>22</v>
      </c>
      <c r="B47818" s="50" t="s">
        <v>746</v>
      </c>
      <c r="C47818" s="51"/>
      <c r="D47818" s="49" t="s">
        <v>477</v>
      </c>
      <c r="E47818" s="52" t="s">
        <v>476</v>
      </c>
      <c r="F47818" s="52"/>
      <c r="G47818" s="50" t="s">
        <v>18</v>
      </c>
      <c r="H47818" s="49" t="s">
        <v>6</v>
      </c>
      <c r="I47818" s="53" t="s">
        <v>5</v>
      </c>
      <c r="J47818" s="54">
        <v>40359</v>
      </c>
      <c r="K47818" s="54"/>
      <c r="L47818" s="54"/>
      <c r="M47818" s="54"/>
      <c r="N47818" s="55">
        <v>30</v>
      </c>
      <c r="O47818" s="54"/>
      <c r="P47818" s="54" t="s">
        <v>17</v>
      </c>
      <c r="Q47818" s="56" t="s">
        <v>3</v>
      </c>
      <c r="R47818" s="56" t="s">
        <v>2</v>
      </c>
      <c r="S47818" s="57" t="s">
        <v>745</v>
      </c>
      <c r="T47818" s="55">
        <v>29892</v>
      </c>
      <c r="U47818" s="55">
        <v>11699.73</v>
      </c>
      <c r="V47818" s="55">
        <v>-113.5</v>
      </c>
    </row>
    <row r="47819" spans="1:22">
      <c r="A47819" s="49" t="s">
        <v>22</v>
      </c>
      <c r="B47819" s="50" t="s">
        <v>744</v>
      </c>
      <c r="C47819" s="51"/>
      <c r="D47819" s="49" t="s">
        <v>477</v>
      </c>
      <c r="E47819" s="52" t="s">
        <v>476</v>
      </c>
      <c r="F47819" s="52"/>
      <c r="G47819" s="50" t="s">
        <v>18</v>
      </c>
      <c r="H47819" s="49" t="s">
        <v>6</v>
      </c>
      <c r="I47819" s="53" t="s">
        <v>5</v>
      </c>
      <c r="J47819" s="54">
        <v>38714</v>
      </c>
      <c r="K47819" s="54"/>
      <c r="L47819" s="54"/>
      <c r="M47819" s="54"/>
      <c r="N47819" s="55">
        <v>15.75</v>
      </c>
      <c r="O47819" s="54"/>
      <c r="P47819" s="54" t="s">
        <v>17</v>
      </c>
      <c r="Q47819" s="56" t="s">
        <v>3</v>
      </c>
      <c r="R47819" s="56" t="s">
        <v>2</v>
      </c>
      <c r="S47819" s="57" t="s">
        <v>743</v>
      </c>
      <c r="T47819" s="55">
        <v>15406</v>
      </c>
      <c r="U47819" s="55">
        <v>8400.89</v>
      </c>
      <c r="V47819" s="55">
        <v>-58.5</v>
      </c>
    </row>
    <row r="47820" spans="1:22">
      <c r="A47820" s="49" t="s">
        <v>22</v>
      </c>
      <c r="B47820" s="50" t="s">
        <v>741</v>
      </c>
      <c r="C47820" s="51"/>
      <c r="D47820" s="49" t="s">
        <v>477</v>
      </c>
      <c r="E47820" s="52" t="s">
        <v>476</v>
      </c>
      <c r="F47820" s="52"/>
      <c r="G47820" s="50" t="s">
        <v>18</v>
      </c>
      <c r="H47820" s="49" t="s">
        <v>6</v>
      </c>
      <c r="I47820" s="53" t="s">
        <v>5</v>
      </c>
      <c r="J47820" s="54">
        <v>38923</v>
      </c>
      <c r="K47820" s="54"/>
      <c r="L47820" s="54"/>
      <c r="M47820" s="54"/>
      <c r="N47820" s="55">
        <v>22.25</v>
      </c>
      <c r="O47820" s="54"/>
      <c r="P47820" s="54" t="s">
        <v>17</v>
      </c>
      <c r="Q47820" s="56" t="s">
        <v>3</v>
      </c>
      <c r="R47820" s="56" t="s">
        <v>2</v>
      </c>
      <c r="S47820" s="57" t="s">
        <v>740</v>
      </c>
      <c r="T47820" s="55">
        <v>20425</v>
      </c>
      <c r="U47820" s="55">
        <v>10580.15</v>
      </c>
      <c r="V47820" s="55">
        <v>-77.55</v>
      </c>
    </row>
    <row r="47821" spans="1:22">
      <c r="A47821" s="49" t="s">
        <v>22</v>
      </c>
      <c r="B47821" s="50" t="s">
        <v>739</v>
      </c>
      <c r="C47821" s="51"/>
      <c r="D47821" s="49" t="s">
        <v>477</v>
      </c>
      <c r="E47821" s="52" t="s">
        <v>476</v>
      </c>
      <c r="F47821" s="52"/>
      <c r="G47821" s="50" t="s">
        <v>18</v>
      </c>
      <c r="H47821" s="49" t="s">
        <v>6</v>
      </c>
      <c r="I47821" s="53" t="s">
        <v>5</v>
      </c>
      <c r="J47821" s="54">
        <v>41332</v>
      </c>
      <c r="K47821" s="54"/>
      <c r="L47821" s="54"/>
      <c r="M47821" s="54"/>
      <c r="N47821" s="55">
        <v>9.89</v>
      </c>
      <c r="O47821" s="54"/>
      <c r="P47821" s="54" t="s">
        <v>17</v>
      </c>
      <c r="Q47821" s="56" t="s">
        <v>51</v>
      </c>
      <c r="R47821" s="56" t="s">
        <v>2</v>
      </c>
      <c r="S47821" s="57" t="s">
        <v>738</v>
      </c>
      <c r="T47821" s="55">
        <v>4464</v>
      </c>
      <c r="U47821" s="55">
        <v>742.81</v>
      </c>
      <c r="V47821" s="55">
        <v>-16.95</v>
      </c>
    </row>
    <row r="47822" spans="1:22">
      <c r="A47822" s="49" t="s">
        <v>22</v>
      </c>
      <c r="B47822" s="50" t="s">
        <v>737</v>
      </c>
      <c r="C47822" s="51"/>
      <c r="D47822" s="49" t="s">
        <v>477</v>
      </c>
      <c r="E47822" s="52" t="s">
        <v>476</v>
      </c>
      <c r="F47822" s="52"/>
      <c r="G47822" s="50" t="s">
        <v>18</v>
      </c>
      <c r="H47822" s="49" t="s">
        <v>6</v>
      </c>
      <c r="I47822" s="53" t="s">
        <v>5</v>
      </c>
      <c r="J47822" s="54">
        <v>40158</v>
      </c>
      <c r="K47822" s="54"/>
      <c r="L47822" s="54"/>
      <c r="M47822" s="54"/>
      <c r="N47822" s="55">
        <v>30</v>
      </c>
      <c r="O47822" s="54"/>
      <c r="P47822" s="54" t="s">
        <v>17</v>
      </c>
      <c r="Q47822" s="56" t="s">
        <v>3</v>
      </c>
      <c r="R47822" s="56" t="s">
        <v>2</v>
      </c>
      <c r="S47822" s="57" t="s">
        <v>736</v>
      </c>
      <c r="T47822" s="55">
        <v>30041</v>
      </c>
      <c r="U47822" s="55">
        <v>12920.63</v>
      </c>
      <c r="V47822" s="55">
        <v>-114.07</v>
      </c>
    </row>
    <row r="47823" spans="1:22">
      <c r="A47823" s="49" t="s">
        <v>22</v>
      </c>
      <c r="B47823" s="50" t="s">
        <v>735</v>
      </c>
      <c r="C47823" s="51"/>
      <c r="D47823" s="49" t="s">
        <v>477</v>
      </c>
      <c r="E47823" s="52" t="s">
        <v>476</v>
      </c>
      <c r="F47823" s="52"/>
      <c r="G47823" s="50" t="s">
        <v>18</v>
      </c>
      <c r="H47823" s="49" t="s">
        <v>6</v>
      </c>
      <c r="I47823" s="53" t="s">
        <v>5</v>
      </c>
      <c r="J47823" s="54">
        <v>40358</v>
      </c>
      <c r="K47823" s="54"/>
      <c r="L47823" s="54"/>
      <c r="M47823" s="54"/>
      <c r="N47823" s="55">
        <v>31.46</v>
      </c>
      <c r="O47823" s="54"/>
      <c r="P47823" s="54" t="s">
        <v>17</v>
      </c>
      <c r="Q47823" s="56" t="s">
        <v>51</v>
      </c>
      <c r="R47823" s="56" t="s">
        <v>2</v>
      </c>
      <c r="S47823" s="57" t="s">
        <v>727</v>
      </c>
      <c r="T47823" s="55">
        <v>31582</v>
      </c>
      <c r="U47823" s="55">
        <v>11757.98</v>
      </c>
      <c r="V47823" s="55">
        <v>-119.92</v>
      </c>
    </row>
    <row r="47824" spans="1:22">
      <c r="A47824" s="49" t="s">
        <v>22</v>
      </c>
      <c r="B47824" s="50" t="s">
        <v>734</v>
      </c>
      <c r="C47824" s="51"/>
      <c r="D47824" s="49" t="s">
        <v>477</v>
      </c>
      <c r="E47824" s="52" t="s">
        <v>476</v>
      </c>
      <c r="F47824" s="52"/>
      <c r="G47824" s="50" t="s">
        <v>18</v>
      </c>
      <c r="H47824" s="49" t="s">
        <v>6</v>
      </c>
      <c r="I47824" s="53" t="s">
        <v>5</v>
      </c>
      <c r="J47824" s="54">
        <v>41935</v>
      </c>
      <c r="K47824" s="54"/>
      <c r="L47824" s="54"/>
      <c r="M47824" s="54"/>
      <c r="N47824" s="55">
        <v>9</v>
      </c>
      <c r="O47824" s="54"/>
      <c r="P47824" s="54" t="s">
        <v>17</v>
      </c>
      <c r="Q47824" s="56" t="s">
        <v>51</v>
      </c>
      <c r="R47824" s="56" t="s">
        <v>2</v>
      </c>
      <c r="S47824" s="57" t="s">
        <v>733</v>
      </c>
      <c r="T47824" s="55">
        <v>6948</v>
      </c>
      <c r="U47824" s="55">
        <v>878.92</v>
      </c>
      <c r="V47824" s="55">
        <v>-26.38</v>
      </c>
    </row>
    <row r="47825" spans="1:22">
      <c r="A47825" s="49" t="s">
        <v>22</v>
      </c>
      <c r="B47825" s="50" t="s">
        <v>742</v>
      </c>
      <c r="C47825" s="51"/>
      <c r="D47825" s="49" t="s">
        <v>477</v>
      </c>
      <c r="E47825" s="52" t="s">
        <v>476</v>
      </c>
      <c r="F47825" s="52"/>
      <c r="G47825" s="50" t="s">
        <v>18</v>
      </c>
      <c r="H47825" s="49" t="s">
        <v>6</v>
      </c>
      <c r="I47825" s="53" t="s">
        <v>5</v>
      </c>
      <c r="J47825" s="54">
        <v>38714</v>
      </c>
      <c r="K47825" s="54"/>
      <c r="L47825" s="54"/>
      <c r="M47825" s="54"/>
      <c r="N47825" s="55">
        <v>15.75</v>
      </c>
      <c r="O47825" s="54"/>
      <c r="P47825" s="54" t="s">
        <v>17</v>
      </c>
      <c r="Q47825" s="56" t="s">
        <v>3</v>
      </c>
      <c r="R47825" s="56" t="s">
        <v>2</v>
      </c>
      <c r="S47825" s="57" t="s">
        <v>740</v>
      </c>
      <c r="T47825" s="55">
        <v>16432</v>
      </c>
      <c r="U47825" s="55">
        <v>8918.75</v>
      </c>
      <c r="V47825" s="55">
        <v>-62.39</v>
      </c>
    </row>
    <row r="47826" spans="1:22">
      <c r="A47826" s="49" t="s">
        <v>22</v>
      </c>
      <c r="B47826" s="50" t="s">
        <v>732</v>
      </c>
      <c r="C47826" s="51"/>
      <c r="D47826" s="49" t="s">
        <v>477</v>
      </c>
      <c r="E47826" s="52" t="s">
        <v>476</v>
      </c>
      <c r="F47826" s="52"/>
      <c r="G47826" s="50" t="s">
        <v>18</v>
      </c>
      <c r="H47826" s="49" t="s">
        <v>6</v>
      </c>
      <c r="I47826" s="53" t="s">
        <v>5</v>
      </c>
      <c r="J47826" s="54">
        <v>39533</v>
      </c>
      <c r="K47826" s="54"/>
      <c r="L47826" s="54"/>
      <c r="M47826" s="54"/>
      <c r="N47826" s="55">
        <v>15.58</v>
      </c>
      <c r="O47826" s="54"/>
      <c r="P47826" s="54" t="s">
        <v>17</v>
      </c>
      <c r="Q47826" s="56" t="s">
        <v>3</v>
      </c>
      <c r="R47826" s="56" t="s">
        <v>2</v>
      </c>
      <c r="S47826" s="57" t="s">
        <v>731</v>
      </c>
      <c r="T47826" s="55">
        <v>15760</v>
      </c>
      <c r="U47826" s="55">
        <v>7367.8</v>
      </c>
      <c r="V47826" s="55">
        <v>-59.84</v>
      </c>
    </row>
    <row r="47827" spans="1:22">
      <c r="A47827" s="49" t="s">
        <v>22</v>
      </c>
      <c r="B47827" s="50" t="s">
        <v>730</v>
      </c>
      <c r="C47827" s="51"/>
      <c r="D47827" s="49" t="s">
        <v>477</v>
      </c>
      <c r="E47827" s="52" t="s">
        <v>476</v>
      </c>
      <c r="F47827" s="52"/>
      <c r="G47827" s="50" t="s">
        <v>18</v>
      </c>
      <c r="H47827" s="49" t="s">
        <v>6</v>
      </c>
      <c r="I47827" s="53" t="s">
        <v>5</v>
      </c>
      <c r="J47827" s="54">
        <v>40682</v>
      </c>
      <c r="K47827" s="54"/>
      <c r="L47827" s="54"/>
      <c r="M47827" s="54"/>
      <c r="N47827" s="55">
        <v>8.1999999999999993</v>
      </c>
      <c r="O47827" s="54"/>
      <c r="P47827" s="54" t="s">
        <v>17</v>
      </c>
      <c r="Q47827" s="56" t="s">
        <v>3</v>
      </c>
      <c r="R47827" s="56" t="s">
        <v>2</v>
      </c>
      <c r="S47827" s="57" t="s">
        <v>93866</v>
      </c>
      <c r="T47827" s="55">
        <v>8294</v>
      </c>
      <c r="U47827" s="55">
        <v>2383.6999999999998</v>
      </c>
      <c r="V47827" s="55">
        <v>-31.49</v>
      </c>
    </row>
    <row r="47828" spans="1:22">
      <c r="A47828" s="49" t="s">
        <v>22</v>
      </c>
      <c r="B47828" s="50" t="s">
        <v>729</v>
      </c>
      <c r="C47828" s="51"/>
      <c r="D47828" s="49" t="s">
        <v>477</v>
      </c>
      <c r="E47828" s="52" t="s">
        <v>476</v>
      </c>
      <c r="F47828" s="52"/>
      <c r="G47828" s="50" t="s">
        <v>18</v>
      </c>
      <c r="H47828" s="49" t="s">
        <v>6</v>
      </c>
      <c r="I47828" s="53" t="s">
        <v>5</v>
      </c>
      <c r="J47828" s="54">
        <v>40738</v>
      </c>
      <c r="K47828" s="54"/>
      <c r="L47828" s="54"/>
      <c r="M47828" s="54"/>
      <c r="N47828" s="55">
        <v>20.68</v>
      </c>
      <c r="O47828" s="54"/>
      <c r="P47828" s="54" t="s">
        <v>17</v>
      </c>
      <c r="Q47828" s="56" t="s">
        <v>51</v>
      </c>
      <c r="R47828" s="56" t="s">
        <v>2</v>
      </c>
      <c r="S47828" s="57" t="s">
        <v>727</v>
      </c>
      <c r="T47828" s="55">
        <v>21575</v>
      </c>
      <c r="U47828" s="55">
        <v>6200.66</v>
      </c>
      <c r="V47828" s="55">
        <v>-81.92</v>
      </c>
    </row>
    <row r="47829" spans="1:22">
      <c r="A47829" s="49" t="s">
        <v>22</v>
      </c>
      <c r="B47829" s="50" t="s">
        <v>728</v>
      </c>
      <c r="C47829" s="51"/>
      <c r="D47829" s="49" t="s">
        <v>477</v>
      </c>
      <c r="E47829" s="52" t="s">
        <v>476</v>
      </c>
      <c r="F47829" s="52"/>
      <c r="G47829" s="50" t="s">
        <v>18</v>
      </c>
      <c r="H47829" s="49" t="s">
        <v>6</v>
      </c>
      <c r="I47829" s="53" t="s">
        <v>5</v>
      </c>
      <c r="J47829" s="54">
        <v>40905</v>
      </c>
      <c r="K47829" s="54"/>
      <c r="L47829" s="54"/>
      <c r="M47829" s="54"/>
      <c r="N47829" s="55">
        <v>10.105</v>
      </c>
      <c r="O47829" s="54"/>
      <c r="P47829" s="54" t="s">
        <v>17</v>
      </c>
      <c r="Q47829" s="56" t="s">
        <v>51</v>
      </c>
      <c r="R47829" s="56" t="s">
        <v>2</v>
      </c>
      <c r="S47829" s="57" t="s">
        <v>727</v>
      </c>
      <c r="T47829" s="55">
        <v>10543</v>
      </c>
      <c r="U47829" s="55">
        <v>3018.5099999999998</v>
      </c>
      <c r="V47829" s="55">
        <v>-40.03</v>
      </c>
    </row>
    <row r="47830" spans="1:22">
      <c r="A47830" s="49" t="s">
        <v>22</v>
      </c>
      <c r="B47830" s="50" t="s">
        <v>726</v>
      </c>
      <c r="C47830" s="51"/>
      <c r="D47830" s="49" t="s">
        <v>477</v>
      </c>
      <c r="E47830" s="52" t="s">
        <v>476</v>
      </c>
      <c r="F47830" s="52"/>
      <c r="G47830" s="50" t="s">
        <v>18</v>
      </c>
      <c r="H47830" s="49" t="s">
        <v>6</v>
      </c>
      <c r="I47830" s="53" t="s">
        <v>5</v>
      </c>
      <c r="J47830" s="54">
        <v>41155</v>
      </c>
      <c r="K47830" s="54"/>
      <c r="L47830" s="54"/>
      <c r="M47830" s="54"/>
      <c r="N47830" s="55">
        <v>568.88</v>
      </c>
      <c r="O47830" s="54"/>
      <c r="P47830" s="54" t="s">
        <v>0</v>
      </c>
      <c r="Q47830" s="56" t="s">
        <v>24</v>
      </c>
      <c r="R47830" s="56" t="s">
        <v>43</v>
      </c>
      <c r="S47830" s="57" t="s">
        <v>725</v>
      </c>
      <c r="T47830" s="55">
        <v>561990</v>
      </c>
      <c r="U47830" s="55">
        <v>89637.4</v>
      </c>
      <c r="V47830" s="55">
        <v>-643.48</v>
      </c>
    </row>
    <row r="47831" spans="1:22">
      <c r="A47831" s="49" t="s">
        <v>22</v>
      </c>
      <c r="B47831" s="50" t="s">
        <v>724</v>
      </c>
      <c r="C47831" s="51"/>
      <c r="D47831" s="49" t="s">
        <v>477</v>
      </c>
      <c r="E47831" s="52" t="s">
        <v>476</v>
      </c>
      <c r="F47831" s="52"/>
      <c r="G47831" s="50" t="s">
        <v>18</v>
      </c>
      <c r="H47831" s="49" t="s">
        <v>6</v>
      </c>
      <c r="I47831" s="53" t="s">
        <v>5</v>
      </c>
      <c r="J47831" s="54">
        <v>41089</v>
      </c>
      <c r="K47831" s="54"/>
      <c r="L47831" s="54"/>
      <c r="M47831" s="54"/>
      <c r="N47831" s="55">
        <v>29.375</v>
      </c>
      <c r="O47831" s="54"/>
      <c r="P47831" s="54" t="s">
        <v>17</v>
      </c>
      <c r="Q47831" s="56" t="s">
        <v>51</v>
      </c>
      <c r="R47831" s="56" t="s">
        <v>43</v>
      </c>
      <c r="S47831" s="57" t="s">
        <v>723</v>
      </c>
      <c r="T47831" s="55">
        <v>31205</v>
      </c>
      <c r="U47831" s="55">
        <v>7623.38</v>
      </c>
      <c r="V47831" s="55">
        <v>-35.729999999999997</v>
      </c>
    </row>
    <row r="47832" spans="1:22">
      <c r="A47832" s="49" t="s">
        <v>22</v>
      </c>
      <c r="B47832" s="50" t="s">
        <v>722</v>
      </c>
      <c r="C47832" s="51"/>
      <c r="D47832" s="49" t="s">
        <v>477</v>
      </c>
      <c r="E47832" s="52" t="s">
        <v>476</v>
      </c>
      <c r="F47832" s="52"/>
      <c r="G47832" s="50" t="s">
        <v>18</v>
      </c>
      <c r="H47832" s="49" t="s">
        <v>6</v>
      </c>
      <c r="I47832" s="53" t="s">
        <v>5</v>
      </c>
      <c r="J47832" s="54">
        <v>41089</v>
      </c>
      <c r="K47832" s="54"/>
      <c r="L47832" s="54"/>
      <c r="M47832" s="54"/>
      <c r="N47832" s="55">
        <v>29.375</v>
      </c>
      <c r="O47832" s="54"/>
      <c r="P47832" s="54" t="s">
        <v>17</v>
      </c>
      <c r="Q47832" s="56" t="s">
        <v>51</v>
      </c>
      <c r="R47832" s="56" t="s">
        <v>43</v>
      </c>
      <c r="S47832" s="57" t="s">
        <v>89421</v>
      </c>
      <c r="T47832" s="55">
        <v>31205</v>
      </c>
      <c r="U47832" s="55">
        <v>7248.92</v>
      </c>
      <c r="V47832" s="55">
        <v>-35.729999999999997</v>
      </c>
    </row>
    <row r="47833" spans="1:22">
      <c r="A47833" s="49" t="s">
        <v>22</v>
      </c>
      <c r="B47833" s="50" t="s">
        <v>721</v>
      </c>
      <c r="C47833" s="51"/>
      <c r="D47833" s="49" t="s">
        <v>477</v>
      </c>
      <c r="E47833" s="52" t="s">
        <v>476</v>
      </c>
      <c r="F47833" s="52"/>
      <c r="G47833" s="50" t="s">
        <v>18</v>
      </c>
      <c r="H47833" s="49" t="s">
        <v>6</v>
      </c>
      <c r="I47833" s="53" t="s">
        <v>5</v>
      </c>
      <c r="J47833" s="54">
        <v>39727</v>
      </c>
      <c r="K47833" s="54"/>
      <c r="L47833" s="54"/>
      <c r="M47833" s="54"/>
      <c r="N47833" s="55">
        <v>9.5399999999999991</v>
      </c>
      <c r="O47833" s="54"/>
      <c r="P47833" s="54" t="s">
        <v>17</v>
      </c>
      <c r="Q47833" s="56" t="s">
        <v>3</v>
      </c>
      <c r="R47833" s="56" t="s">
        <v>2</v>
      </c>
      <c r="S47833" s="57" t="s">
        <v>720</v>
      </c>
      <c r="T47833" s="55">
        <v>10007</v>
      </c>
      <c r="U47833" s="55">
        <v>4678.2700000000004</v>
      </c>
      <c r="V47833" s="55">
        <v>-38</v>
      </c>
    </row>
    <row r="47834" spans="1:22">
      <c r="A47834" s="49" t="s">
        <v>22</v>
      </c>
      <c r="B47834" s="50" t="s">
        <v>88750</v>
      </c>
      <c r="C47834" s="51"/>
      <c r="D47834" s="49" t="s">
        <v>477</v>
      </c>
      <c r="E47834" s="52" t="s">
        <v>476</v>
      </c>
      <c r="F47834" s="52"/>
      <c r="G47834" s="50" t="s">
        <v>18</v>
      </c>
      <c r="H47834" s="49" t="s">
        <v>6</v>
      </c>
      <c r="I47834" s="53" t="s">
        <v>5</v>
      </c>
      <c r="J47834" s="54">
        <v>42590</v>
      </c>
      <c r="K47834" s="54"/>
      <c r="L47834" s="54"/>
      <c r="M47834" s="54"/>
      <c r="N47834" s="55">
        <v>5.4</v>
      </c>
      <c r="O47834" s="54"/>
      <c r="P47834" s="54" t="s">
        <v>17</v>
      </c>
      <c r="Q47834" s="56" t="s">
        <v>34</v>
      </c>
      <c r="R47834" s="56" t="s">
        <v>2</v>
      </c>
      <c r="S47834" s="57" t="s">
        <v>90497</v>
      </c>
      <c r="T47834" s="55">
        <v>445</v>
      </c>
      <c r="U47834" s="55">
        <v>54.78</v>
      </c>
      <c r="V47834" s="55">
        <v>-1.69</v>
      </c>
    </row>
    <row r="47835" spans="1:22">
      <c r="A47835" s="49" t="s">
        <v>22</v>
      </c>
      <c r="B47835" s="50" t="s">
        <v>719</v>
      </c>
      <c r="C47835" s="51"/>
      <c r="D47835" s="49" t="s">
        <v>477</v>
      </c>
      <c r="E47835" s="52" t="s">
        <v>476</v>
      </c>
      <c r="F47835" s="52"/>
      <c r="G47835" s="50" t="s">
        <v>18</v>
      </c>
      <c r="H47835" s="49" t="s">
        <v>6</v>
      </c>
      <c r="I47835" s="53" t="s">
        <v>5</v>
      </c>
      <c r="J47835" s="54">
        <v>40130</v>
      </c>
      <c r="K47835" s="54"/>
      <c r="L47835" s="54"/>
      <c r="M47835" s="54"/>
      <c r="N47835" s="55">
        <v>24.3</v>
      </c>
      <c r="O47835" s="54"/>
      <c r="P47835" s="54" t="s">
        <v>17</v>
      </c>
      <c r="Q47835" s="56" t="s">
        <v>3</v>
      </c>
      <c r="R47835" s="56" t="s">
        <v>2</v>
      </c>
      <c r="S47835" s="57" t="s">
        <v>718</v>
      </c>
      <c r="T47835" s="55">
        <v>27597</v>
      </c>
      <c r="U47835" s="55">
        <v>11869.47</v>
      </c>
      <c r="V47835" s="55">
        <v>-104.79</v>
      </c>
    </row>
    <row r="47836" spans="1:22">
      <c r="A47836" s="49" t="s">
        <v>22</v>
      </c>
      <c r="B47836" s="50" t="s">
        <v>717</v>
      </c>
      <c r="C47836" s="51"/>
      <c r="D47836" s="49" t="s">
        <v>477</v>
      </c>
      <c r="E47836" s="52" t="s">
        <v>476</v>
      </c>
      <c r="F47836" s="52"/>
      <c r="G47836" s="50" t="s">
        <v>18</v>
      </c>
      <c r="H47836" s="49" t="s">
        <v>6</v>
      </c>
      <c r="I47836" s="53" t="s">
        <v>5</v>
      </c>
      <c r="J47836" s="54">
        <v>40259</v>
      </c>
      <c r="K47836" s="54"/>
      <c r="L47836" s="54"/>
      <c r="M47836" s="54"/>
      <c r="N47836" s="55">
        <v>10.58</v>
      </c>
      <c r="O47836" s="54"/>
      <c r="P47836" s="54" t="s">
        <v>17</v>
      </c>
      <c r="Q47836" s="56" t="s">
        <v>3</v>
      </c>
      <c r="R47836" s="56" t="s">
        <v>2</v>
      </c>
      <c r="S47836" s="57" t="s">
        <v>716</v>
      </c>
      <c r="T47836" s="55">
        <v>10591</v>
      </c>
      <c r="U47836" s="55">
        <v>4145.32</v>
      </c>
      <c r="V47836" s="55">
        <v>-40.21</v>
      </c>
    </row>
    <row r="47837" spans="1:22">
      <c r="A47837" s="49" t="s">
        <v>22</v>
      </c>
      <c r="B47837" s="50" t="s">
        <v>715</v>
      </c>
      <c r="C47837" s="51"/>
      <c r="D47837" s="49" t="s">
        <v>477</v>
      </c>
      <c r="E47837" s="52" t="s">
        <v>476</v>
      </c>
      <c r="F47837" s="52"/>
      <c r="G47837" s="50" t="s">
        <v>18</v>
      </c>
      <c r="H47837" s="49" t="s">
        <v>6</v>
      </c>
      <c r="I47837" s="53" t="s">
        <v>5</v>
      </c>
      <c r="J47837" s="54">
        <v>41155</v>
      </c>
      <c r="K47837" s="54"/>
      <c r="L47837" s="54"/>
      <c r="M47837" s="54"/>
      <c r="N47837" s="55">
        <v>11.7</v>
      </c>
      <c r="O47837" s="54"/>
      <c r="P47837" s="54" t="s">
        <v>17</v>
      </c>
      <c r="Q47837" s="56" t="s">
        <v>51</v>
      </c>
      <c r="R47837" s="56" t="s">
        <v>2</v>
      </c>
      <c r="S47837" s="57" t="s">
        <v>714</v>
      </c>
      <c r="T47837" s="55">
        <v>8920</v>
      </c>
      <c r="U47837" s="55">
        <v>1641.46</v>
      </c>
      <c r="V47837" s="55">
        <v>-33.869999999999997</v>
      </c>
    </row>
    <row r="47838" spans="1:22">
      <c r="A47838" s="49" t="s">
        <v>22</v>
      </c>
      <c r="B47838" s="50" t="s">
        <v>713</v>
      </c>
      <c r="C47838" s="51"/>
      <c r="D47838" s="49" t="s">
        <v>477</v>
      </c>
      <c r="E47838" s="52" t="s">
        <v>476</v>
      </c>
      <c r="F47838" s="52"/>
      <c r="G47838" s="50" t="s">
        <v>18</v>
      </c>
      <c r="H47838" s="49" t="s">
        <v>6</v>
      </c>
      <c r="I47838" s="53" t="s">
        <v>5</v>
      </c>
      <c r="J47838" s="54">
        <v>39190</v>
      </c>
      <c r="K47838" s="54"/>
      <c r="L47838" s="54"/>
      <c r="M47838" s="54"/>
      <c r="N47838" s="55">
        <v>20.96</v>
      </c>
      <c r="O47838" s="54"/>
      <c r="P47838" s="54" t="s">
        <v>17</v>
      </c>
      <c r="Q47838" s="56" t="s">
        <v>3</v>
      </c>
      <c r="R47838" s="56" t="s">
        <v>2</v>
      </c>
      <c r="S47838" s="57" t="s">
        <v>712</v>
      </c>
      <c r="T47838" s="55">
        <v>18783</v>
      </c>
      <c r="U47838" s="55">
        <v>9243.11</v>
      </c>
      <c r="V47838" s="55">
        <v>-71.319999999999993</v>
      </c>
    </row>
    <row r="47839" spans="1:22">
      <c r="A47839" s="49" t="s">
        <v>22</v>
      </c>
      <c r="B47839" s="50" t="s">
        <v>711</v>
      </c>
      <c r="C47839" s="51"/>
      <c r="D47839" s="49" t="s">
        <v>477</v>
      </c>
      <c r="E47839" s="52" t="s">
        <v>476</v>
      </c>
      <c r="F47839" s="52"/>
      <c r="G47839" s="50" t="s">
        <v>18</v>
      </c>
      <c r="H47839" s="49" t="s">
        <v>6</v>
      </c>
      <c r="I47839" s="53" t="s">
        <v>5</v>
      </c>
      <c r="J47839" s="54">
        <v>39811</v>
      </c>
      <c r="K47839" s="54"/>
      <c r="L47839" s="54"/>
      <c r="M47839" s="54"/>
      <c r="N47839" s="55">
        <v>22.68</v>
      </c>
      <c r="O47839" s="54"/>
      <c r="P47839" s="54" t="s">
        <v>17</v>
      </c>
      <c r="Q47839" s="56" t="s">
        <v>3</v>
      </c>
      <c r="R47839" s="56" t="s">
        <v>2</v>
      </c>
      <c r="S47839" s="57" t="s">
        <v>93567</v>
      </c>
      <c r="T47839" s="55">
        <v>20324</v>
      </c>
      <c r="U47839" s="55">
        <v>9501.4699999999993</v>
      </c>
      <c r="V47839" s="55">
        <v>-77.17</v>
      </c>
    </row>
    <row r="47840" spans="1:22">
      <c r="A47840" s="49" t="s">
        <v>22</v>
      </c>
      <c r="B47840" s="50" t="s">
        <v>710</v>
      </c>
      <c r="C47840" s="51"/>
      <c r="D47840" s="49" t="s">
        <v>477</v>
      </c>
      <c r="E47840" s="52" t="s">
        <v>476</v>
      </c>
      <c r="F47840" s="52"/>
      <c r="G47840" s="50" t="s">
        <v>18</v>
      </c>
      <c r="H47840" s="49" t="s">
        <v>6</v>
      </c>
      <c r="I47840" s="53" t="s">
        <v>5</v>
      </c>
      <c r="J47840" s="54">
        <v>40052</v>
      </c>
      <c r="K47840" s="54"/>
      <c r="L47840" s="54"/>
      <c r="M47840" s="54"/>
      <c r="N47840" s="55">
        <v>29.95</v>
      </c>
      <c r="O47840" s="54"/>
      <c r="P47840" s="54" t="s">
        <v>17</v>
      </c>
      <c r="Q47840" s="56" t="s">
        <v>51</v>
      </c>
      <c r="R47840" s="56" t="s">
        <v>2</v>
      </c>
      <c r="S47840" s="57" t="s">
        <v>89421</v>
      </c>
      <c r="T47840" s="55">
        <v>28570</v>
      </c>
      <c r="U47840" s="55">
        <v>12287.96</v>
      </c>
      <c r="V47840" s="55">
        <v>-108.48</v>
      </c>
    </row>
    <row r="47841" spans="1:22">
      <c r="A47841" s="49" t="s">
        <v>22</v>
      </c>
      <c r="B47841" s="50" t="s">
        <v>709</v>
      </c>
      <c r="C47841" s="51"/>
      <c r="D47841" s="49" t="s">
        <v>477</v>
      </c>
      <c r="E47841" s="52" t="s">
        <v>476</v>
      </c>
      <c r="F47841" s="52"/>
      <c r="G47841" s="50" t="s">
        <v>18</v>
      </c>
      <c r="H47841" s="49" t="s">
        <v>6</v>
      </c>
      <c r="I47841" s="53" t="s">
        <v>5</v>
      </c>
      <c r="J47841" s="54">
        <v>40358</v>
      </c>
      <c r="K47841" s="54"/>
      <c r="L47841" s="54"/>
      <c r="M47841" s="54"/>
      <c r="N47841" s="55">
        <v>13.5</v>
      </c>
      <c r="O47841" s="54"/>
      <c r="P47841" s="54" t="s">
        <v>17</v>
      </c>
      <c r="Q47841" s="56" t="s">
        <v>51</v>
      </c>
      <c r="R47841" s="56" t="s">
        <v>43</v>
      </c>
      <c r="S47841" s="57" t="s">
        <v>89421</v>
      </c>
      <c r="T47841" s="55">
        <v>9384</v>
      </c>
      <c r="U47841" s="55">
        <v>3494.33</v>
      </c>
      <c r="V47841" s="55">
        <v>-10.74</v>
      </c>
    </row>
    <row r="47842" spans="1:22">
      <c r="A47842" s="49" t="s">
        <v>22</v>
      </c>
      <c r="B47842" s="50" t="s">
        <v>708</v>
      </c>
      <c r="C47842" s="51"/>
      <c r="D47842" s="49" t="s">
        <v>477</v>
      </c>
      <c r="E47842" s="52" t="s">
        <v>476</v>
      </c>
      <c r="F47842" s="52"/>
      <c r="G47842" s="50" t="s">
        <v>18</v>
      </c>
      <c r="H47842" s="49" t="s">
        <v>6</v>
      </c>
      <c r="I47842" s="53" t="s">
        <v>5</v>
      </c>
      <c r="J47842" s="54">
        <v>40351</v>
      </c>
      <c r="K47842" s="54"/>
      <c r="L47842" s="54"/>
      <c r="M47842" s="54"/>
      <c r="N47842" s="55">
        <v>39.244999999999997</v>
      </c>
      <c r="O47842" s="54"/>
      <c r="P47842" s="54" t="s">
        <v>17</v>
      </c>
      <c r="Q47842" s="56" t="s">
        <v>51</v>
      </c>
      <c r="R47842" s="56" t="s">
        <v>2</v>
      </c>
      <c r="S47842" s="57" t="s">
        <v>707</v>
      </c>
      <c r="T47842" s="55">
        <v>41422</v>
      </c>
      <c r="U47842" s="55">
        <v>16026.19</v>
      </c>
      <c r="V47842" s="55">
        <v>-157.28</v>
      </c>
    </row>
    <row r="47843" spans="1:22">
      <c r="A47843" s="49" t="s">
        <v>22</v>
      </c>
      <c r="B47843" s="50" t="s">
        <v>88686</v>
      </c>
      <c r="C47843" s="51"/>
      <c r="D47843" s="49" t="s">
        <v>477</v>
      </c>
      <c r="E47843" s="52" t="s">
        <v>476</v>
      </c>
      <c r="F47843" s="52"/>
      <c r="G47843" s="50" t="s">
        <v>18</v>
      </c>
      <c r="H47843" s="49" t="s">
        <v>6</v>
      </c>
      <c r="I47843" s="53" t="s">
        <v>5</v>
      </c>
      <c r="J47843" s="54">
        <v>42573</v>
      </c>
      <c r="K47843" s="54"/>
      <c r="L47843" s="54"/>
      <c r="M47843" s="54"/>
      <c r="N47843" s="55">
        <v>7.25</v>
      </c>
      <c r="O47843" s="54"/>
      <c r="P47843" s="54" t="s">
        <v>17</v>
      </c>
      <c r="Q47843" s="56" t="s">
        <v>34</v>
      </c>
      <c r="R47843" s="56" t="s">
        <v>2</v>
      </c>
      <c r="S47843" s="57" t="s">
        <v>90434</v>
      </c>
      <c r="T47843" s="55">
        <v>2557</v>
      </c>
      <c r="U47843" s="55">
        <v>155.97</v>
      </c>
      <c r="V47843" s="55">
        <v>-9.7100000000000009</v>
      </c>
    </row>
    <row r="47844" spans="1:22">
      <c r="A47844" s="49" t="s">
        <v>22</v>
      </c>
      <c r="B47844" s="50" t="s">
        <v>706</v>
      </c>
      <c r="C47844" s="51"/>
      <c r="D47844" s="49" t="s">
        <v>477</v>
      </c>
      <c r="E47844" s="52" t="s">
        <v>476</v>
      </c>
      <c r="F47844" s="52"/>
      <c r="G47844" s="50" t="s">
        <v>18</v>
      </c>
      <c r="H47844" s="49" t="s">
        <v>6</v>
      </c>
      <c r="I47844" s="53" t="s">
        <v>5</v>
      </c>
      <c r="J47844" s="54">
        <v>41180</v>
      </c>
      <c r="K47844" s="54"/>
      <c r="L47844" s="54"/>
      <c r="M47844" s="54"/>
      <c r="N47844" s="55">
        <v>8.9700000000000006</v>
      </c>
      <c r="O47844" s="54"/>
      <c r="P47844" s="54" t="s">
        <v>17</v>
      </c>
      <c r="Q47844" s="56" t="s">
        <v>51</v>
      </c>
      <c r="R47844" s="56" t="s">
        <v>2</v>
      </c>
      <c r="S47844" s="57" t="s">
        <v>705</v>
      </c>
      <c r="T47844" s="55">
        <v>6675</v>
      </c>
      <c r="U47844" s="55">
        <v>1237.54</v>
      </c>
      <c r="V47844" s="55">
        <v>-25.34</v>
      </c>
    </row>
    <row r="47845" spans="1:22">
      <c r="A47845" s="49" t="s">
        <v>22</v>
      </c>
      <c r="B47845" s="50" t="s">
        <v>704</v>
      </c>
      <c r="C47845" s="51"/>
      <c r="D47845" s="49" t="s">
        <v>477</v>
      </c>
      <c r="E47845" s="52" t="s">
        <v>476</v>
      </c>
      <c r="F47845" s="52"/>
      <c r="G47845" s="50" t="s">
        <v>18</v>
      </c>
      <c r="H47845" s="49" t="s">
        <v>6</v>
      </c>
      <c r="I47845" s="53" t="s">
        <v>5</v>
      </c>
      <c r="J47845" s="54">
        <v>39911</v>
      </c>
      <c r="K47845" s="54"/>
      <c r="L47845" s="54"/>
      <c r="M47845" s="54"/>
      <c r="N47845" s="55">
        <v>29.7</v>
      </c>
      <c r="O47845" s="54"/>
      <c r="P47845" s="54" t="s">
        <v>17</v>
      </c>
      <c r="Q47845" s="56" t="s">
        <v>3</v>
      </c>
      <c r="R47845" s="56" t="s">
        <v>2</v>
      </c>
      <c r="S47845" s="57" t="s">
        <v>703</v>
      </c>
      <c r="T47845" s="55">
        <v>31055</v>
      </c>
      <c r="U47845" s="55">
        <v>13356.76</v>
      </c>
      <c r="V47845" s="55">
        <v>-117.92</v>
      </c>
    </row>
    <row r="47846" spans="1:22">
      <c r="A47846" s="49" t="s">
        <v>22</v>
      </c>
      <c r="B47846" s="50" t="s">
        <v>88565</v>
      </c>
      <c r="C47846" s="51"/>
      <c r="D47846" s="49" t="s">
        <v>477</v>
      </c>
      <c r="E47846" s="52" t="s">
        <v>476</v>
      </c>
      <c r="F47846" s="52"/>
      <c r="G47846" s="50" t="s">
        <v>18</v>
      </c>
      <c r="H47846" s="49" t="s">
        <v>6</v>
      </c>
      <c r="I47846" s="53" t="s">
        <v>5</v>
      </c>
      <c r="J47846" s="54">
        <v>42538</v>
      </c>
      <c r="K47846" s="54"/>
      <c r="L47846" s="54"/>
      <c r="M47846" s="54"/>
      <c r="N47846" s="55">
        <v>7.56</v>
      </c>
      <c r="O47846" s="54"/>
      <c r="P47846" s="54" t="s">
        <v>17</v>
      </c>
      <c r="Q47846" s="56" t="s">
        <v>34</v>
      </c>
      <c r="R47846" s="56" t="s">
        <v>2</v>
      </c>
      <c r="S47846" s="57" t="s">
        <v>90313</v>
      </c>
      <c r="T47846" s="55">
        <v>2673</v>
      </c>
      <c r="U47846" s="55">
        <v>297.89999999999998</v>
      </c>
      <c r="V47846" s="55">
        <v>-10.15</v>
      </c>
    </row>
    <row r="47847" spans="1:22">
      <c r="A47847" s="49" t="s">
        <v>22</v>
      </c>
      <c r="B47847" s="50" t="s">
        <v>702</v>
      </c>
      <c r="C47847" s="51"/>
      <c r="D47847" s="49" t="s">
        <v>477</v>
      </c>
      <c r="E47847" s="52" t="s">
        <v>476</v>
      </c>
      <c r="F47847" s="52"/>
      <c r="G47847" s="50" t="s">
        <v>18</v>
      </c>
      <c r="H47847" s="49" t="s">
        <v>6</v>
      </c>
      <c r="I47847" s="53" t="s">
        <v>5</v>
      </c>
      <c r="J47847" s="54">
        <v>40645</v>
      </c>
      <c r="K47847" s="54"/>
      <c r="L47847" s="54"/>
      <c r="M47847" s="54"/>
      <c r="N47847" s="55">
        <v>5.52</v>
      </c>
      <c r="O47847" s="54"/>
      <c r="P47847" s="54" t="s">
        <v>17</v>
      </c>
      <c r="Q47847" s="56" t="s">
        <v>3</v>
      </c>
      <c r="R47847" s="56" t="s">
        <v>2</v>
      </c>
      <c r="S47847" s="57" t="s">
        <v>701</v>
      </c>
      <c r="T47847" s="55">
        <v>3977</v>
      </c>
      <c r="U47847" s="55">
        <v>1390.1599999999999</v>
      </c>
      <c r="V47847" s="55">
        <v>-15.1</v>
      </c>
    </row>
    <row r="47848" spans="1:22">
      <c r="A47848" s="49" t="s">
        <v>22</v>
      </c>
      <c r="B47848" s="50" t="s">
        <v>85239</v>
      </c>
      <c r="C47848" s="51"/>
      <c r="D47848" s="49" t="s">
        <v>477</v>
      </c>
      <c r="E47848" s="52" t="s">
        <v>476</v>
      </c>
      <c r="F47848" s="52"/>
      <c r="G47848" s="50" t="s">
        <v>18</v>
      </c>
      <c r="H47848" s="49" t="s">
        <v>6</v>
      </c>
      <c r="I47848" s="53" t="s">
        <v>5</v>
      </c>
      <c r="J47848" s="54">
        <v>42023</v>
      </c>
      <c r="K47848" s="54"/>
      <c r="L47848" s="54"/>
      <c r="M47848" s="54"/>
      <c r="N47848" s="55">
        <v>4.4000000000000004</v>
      </c>
      <c r="O47848" s="54"/>
      <c r="P47848" s="54" t="s">
        <v>17</v>
      </c>
      <c r="Q47848" s="56" t="s">
        <v>34</v>
      </c>
      <c r="R47848" s="56" t="s">
        <v>2</v>
      </c>
      <c r="S47848" s="57" t="s">
        <v>85240</v>
      </c>
      <c r="T47848" s="55">
        <v>2887</v>
      </c>
      <c r="U47848" s="55">
        <v>362.61</v>
      </c>
      <c r="V47848" s="55">
        <v>-10.96</v>
      </c>
    </row>
    <row r="47849" spans="1:22">
      <c r="A47849" s="49" t="s">
        <v>22</v>
      </c>
      <c r="B47849" s="50" t="s">
        <v>700</v>
      </c>
      <c r="C47849" s="51"/>
      <c r="D47849" s="49" t="s">
        <v>477</v>
      </c>
      <c r="E47849" s="52" t="s">
        <v>476</v>
      </c>
      <c r="F47849" s="52"/>
      <c r="G47849" s="50" t="s">
        <v>18</v>
      </c>
      <c r="H47849" s="49" t="s">
        <v>6</v>
      </c>
      <c r="I47849" s="53" t="s">
        <v>5</v>
      </c>
      <c r="J47849" s="54">
        <v>38026</v>
      </c>
      <c r="K47849" s="54"/>
      <c r="L47849" s="54"/>
      <c r="M47849" s="54"/>
      <c r="N47849" s="55">
        <v>5.6</v>
      </c>
      <c r="O47849" s="54"/>
      <c r="P47849" s="54" t="s">
        <v>17</v>
      </c>
      <c r="Q47849" s="56" t="s">
        <v>3</v>
      </c>
      <c r="R47849" s="56" t="s">
        <v>2</v>
      </c>
      <c r="S47849" s="57" t="s">
        <v>699</v>
      </c>
      <c r="T47849" s="55">
        <v>2997</v>
      </c>
      <c r="U47849" s="55">
        <v>1720.28</v>
      </c>
      <c r="V47849" s="55">
        <v>-11.38</v>
      </c>
    </row>
    <row r="47850" spans="1:22">
      <c r="A47850" s="49" t="s">
        <v>22</v>
      </c>
      <c r="B47850" s="50" t="s">
        <v>698</v>
      </c>
      <c r="C47850" s="51"/>
      <c r="D47850" s="49" t="s">
        <v>477</v>
      </c>
      <c r="E47850" s="52" t="s">
        <v>476</v>
      </c>
      <c r="F47850" s="52"/>
      <c r="G47850" s="50" t="s">
        <v>18</v>
      </c>
      <c r="H47850" s="49" t="s">
        <v>6</v>
      </c>
      <c r="I47850" s="53" t="s">
        <v>5</v>
      </c>
      <c r="J47850" s="54">
        <v>40074</v>
      </c>
      <c r="K47850" s="54"/>
      <c r="L47850" s="54"/>
      <c r="M47850" s="54"/>
      <c r="N47850" s="55">
        <v>4.55</v>
      </c>
      <c r="O47850" s="54"/>
      <c r="P47850" s="54" t="s">
        <v>17</v>
      </c>
      <c r="Q47850" s="56" t="s">
        <v>3</v>
      </c>
      <c r="R47850" s="56" t="s">
        <v>2</v>
      </c>
      <c r="S47850" s="57" t="s">
        <v>697</v>
      </c>
      <c r="T47850" s="55">
        <v>4299</v>
      </c>
      <c r="U47850" s="55">
        <v>1849</v>
      </c>
      <c r="V47850" s="55">
        <v>-16.32</v>
      </c>
    </row>
    <row r="47851" spans="1:22">
      <c r="A47851" s="49" t="s">
        <v>22</v>
      </c>
      <c r="B47851" s="50" t="s">
        <v>696</v>
      </c>
      <c r="C47851" s="51"/>
      <c r="D47851" s="49" t="s">
        <v>477</v>
      </c>
      <c r="E47851" s="52" t="s">
        <v>476</v>
      </c>
      <c r="F47851" s="52"/>
      <c r="G47851" s="50" t="s">
        <v>18</v>
      </c>
      <c r="H47851" s="49" t="s">
        <v>6</v>
      </c>
      <c r="I47851" s="53" t="s">
        <v>5</v>
      </c>
      <c r="J47851" s="54">
        <v>41823</v>
      </c>
      <c r="K47851" s="54"/>
      <c r="L47851" s="54"/>
      <c r="M47851" s="54"/>
      <c r="N47851" s="55">
        <v>8.5</v>
      </c>
      <c r="O47851" s="54"/>
      <c r="P47851" s="54" t="s">
        <v>17</v>
      </c>
      <c r="Q47851" s="56" t="s">
        <v>51</v>
      </c>
      <c r="R47851" s="56" t="s">
        <v>2</v>
      </c>
      <c r="S47851" s="57" t="s">
        <v>695</v>
      </c>
      <c r="T47851" s="55">
        <v>7246</v>
      </c>
      <c r="U47851" s="55">
        <v>933.28</v>
      </c>
      <c r="V47851" s="55">
        <v>-27.51</v>
      </c>
    </row>
    <row r="47852" spans="1:22">
      <c r="A47852" s="49" t="s">
        <v>22</v>
      </c>
      <c r="B47852" s="50" t="s">
        <v>694</v>
      </c>
      <c r="C47852" s="51"/>
      <c r="D47852" s="49" t="s">
        <v>477</v>
      </c>
      <c r="E47852" s="52" t="s">
        <v>476</v>
      </c>
      <c r="F47852" s="52"/>
      <c r="G47852" s="50" t="s">
        <v>18</v>
      </c>
      <c r="H47852" s="49" t="s">
        <v>6</v>
      </c>
      <c r="I47852" s="53" t="s">
        <v>5</v>
      </c>
      <c r="J47852" s="54">
        <v>40131</v>
      </c>
      <c r="K47852" s="54"/>
      <c r="L47852" s="54"/>
      <c r="M47852" s="54"/>
      <c r="N47852" s="55">
        <v>6.12</v>
      </c>
      <c r="O47852" s="54"/>
      <c r="P47852" s="54" t="s">
        <v>17</v>
      </c>
      <c r="Q47852" s="56" t="s">
        <v>3</v>
      </c>
      <c r="R47852" s="56" t="s">
        <v>2</v>
      </c>
      <c r="S47852" s="57" t="s">
        <v>693</v>
      </c>
      <c r="T47852" s="55">
        <v>6862</v>
      </c>
      <c r="U47852" s="55">
        <v>2951.35</v>
      </c>
      <c r="V47852" s="55">
        <v>-26.06</v>
      </c>
    </row>
    <row r="47853" spans="1:22">
      <c r="A47853" s="49" t="s">
        <v>22</v>
      </c>
      <c r="B47853" s="50" t="s">
        <v>692</v>
      </c>
      <c r="C47853" s="51"/>
      <c r="D47853" s="49" t="s">
        <v>477</v>
      </c>
      <c r="E47853" s="52" t="s">
        <v>476</v>
      </c>
      <c r="F47853" s="52"/>
      <c r="G47853" s="50" t="s">
        <v>18</v>
      </c>
      <c r="H47853" s="49" t="s">
        <v>6</v>
      </c>
      <c r="I47853" s="53" t="s">
        <v>5</v>
      </c>
      <c r="J47853" s="54">
        <v>40021</v>
      </c>
      <c r="K47853" s="54"/>
      <c r="L47853" s="54"/>
      <c r="M47853" s="54"/>
      <c r="N47853" s="55">
        <v>5.76</v>
      </c>
      <c r="O47853" s="54"/>
      <c r="P47853" s="54" t="s">
        <v>17</v>
      </c>
      <c r="Q47853" s="56" t="s">
        <v>3</v>
      </c>
      <c r="R47853" s="56" t="s">
        <v>2</v>
      </c>
      <c r="S47853" s="57" t="s">
        <v>691</v>
      </c>
      <c r="T47853" s="55">
        <v>6336</v>
      </c>
      <c r="U47853" s="55">
        <v>2725.11</v>
      </c>
      <c r="V47853" s="55">
        <v>-24.06</v>
      </c>
    </row>
    <row r="47854" spans="1:22">
      <c r="A47854" s="49" t="s">
        <v>22</v>
      </c>
      <c r="B47854" s="50" t="s">
        <v>660</v>
      </c>
      <c r="C47854" s="51"/>
      <c r="D47854" s="49" t="s">
        <v>477</v>
      </c>
      <c r="E47854" s="52" t="s">
        <v>476</v>
      </c>
      <c r="F47854" s="52"/>
      <c r="G47854" s="50" t="s">
        <v>18</v>
      </c>
      <c r="H47854" s="49" t="s">
        <v>6</v>
      </c>
      <c r="I47854" s="53" t="s">
        <v>5</v>
      </c>
      <c r="J47854" s="54">
        <v>37795</v>
      </c>
      <c r="K47854" s="54"/>
      <c r="L47854" s="54"/>
      <c r="M47854" s="54"/>
      <c r="N47854" s="55">
        <v>10.8</v>
      </c>
      <c r="O47854" s="54"/>
      <c r="P47854" s="54" t="s">
        <v>17</v>
      </c>
      <c r="Q47854" s="56" t="s">
        <v>3</v>
      </c>
      <c r="R47854" s="56" t="s">
        <v>2</v>
      </c>
      <c r="S47854" s="57" t="s">
        <v>659</v>
      </c>
      <c r="T47854" s="55">
        <v>10498</v>
      </c>
      <c r="U47854" s="55">
        <v>4797.59</v>
      </c>
      <c r="V47854" s="55">
        <v>-39.86</v>
      </c>
    </row>
    <row r="47855" spans="1:22">
      <c r="A47855" s="49" t="s">
        <v>22</v>
      </c>
      <c r="B47855" s="50" t="s">
        <v>658</v>
      </c>
      <c r="C47855" s="51"/>
      <c r="D47855" s="49" t="s">
        <v>477</v>
      </c>
      <c r="E47855" s="52" t="s">
        <v>476</v>
      </c>
      <c r="F47855" s="52"/>
      <c r="G47855" s="50" t="s">
        <v>18</v>
      </c>
      <c r="H47855" s="49" t="s">
        <v>6</v>
      </c>
      <c r="I47855" s="53" t="s">
        <v>5</v>
      </c>
      <c r="J47855" s="54">
        <v>37795</v>
      </c>
      <c r="K47855" s="54"/>
      <c r="L47855" s="54"/>
      <c r="M47855" s="54"/>
      <c r="N47855" s="55">
        <v>10.8</v>
      </c>
      <c r="O47855" s="54"/>
      <c r="P47855" s="54" t="s">
        <v>17</v>
      </c>
      <c r="Q47855" s="56" t="s">
        <v>3</v>
      </c>
      <c r="R47855" s="56" t="s">
        <v>2</v>
      </c>
      <c r="S47855" s="57" t="s">
        <v>657</v>
      </c>
      <c r="T47855" s="55">
        <v>9949</v>
      </c>
      <c r="U47855" s="55">
        <v>4546.6899999999996</v>
      </c>
      <c r="V47855" s="55">
        <v>-37.78</v>
      </c>
    </row>
    <row r="47856" spans="1:22">
      <c r="A47856" s="49" t="s">
        <v>22</v>
      </c>
      <c r="B47856" s="50" t="s">
        <v>656</v>
      </c>
      <c r="C47856" s="51"/>
      <c r="D47856" s="49" t="s">
        <v>477</v>
      </c>
      <c r="E47856" s="52" t="s">
        <v>476</v>
      </c>
      <c r="F47856" s="52"/>
      <c r="G47856" s="50" t="s">
        <v>18</v>
      </c>
      <c r="H47856" s="49" t="s">
        <v>6</v>
      </c>
      <c r="I47856" s="53" t="s">
        <v>5</v>
      </c>
      <c r="J47856" s="54">
        <v>38925</v>
      </c>
      <c r="K47856" s="54"/>
      <c r="L47856" s="54"/>
      <c r="M47856" s="54"/>
      <c r="N47856" s="55">
        <v>6</v>
      </c>
      <c r="O47856" s="54"/>
      <c r="P47856" s="54" t="s">
        <v>17</v>
      </c>
      <c r="Q47856" s="56" t="s">
        <v>3</v>
      </c>
      <c r="R47856" s="56" t="s">
        <v>2</v>
      </c>
      <c r="S47856" s="57" t="s">
        <v>655</v>
      </c>
      <c r="T47856" s="55">
        <v>5776</v>
      </c>
      <c r="U47856" s="55">
        <v>2991.97</v>
      </c>
      <c r="V47856" s="55">
        <v>-21.93</v>
      </c>
    </row>
    <row r="47857" spans="1:22">
      <c r="A47857" s="49" t="s">
        <v>22</v>
      </c>
      <c r="B47857" s="50" t="s">
        <v>654</v>
      </c>
      <c r="C47857" s="51"/>
      <c r="D47857" s="49" t="s">
        <v>477</v>
      </c>
      <c r="E47857" s="52" t="s">
        <v>476</v>
      </c>
      <c r="F47857" s="52"/>
      <c r="G47857" s="50" t="s">
        <v>18</v>
      </c>
      <c r="H47857" s="49" t="s">
        <v>6</v>
      </c>
      <c r="I47857" s="53" t="s">
        <v>5</v>
      </c>
      <c r="J47857" s="54">
        <v>41394</v>
      </c>
      <c r="K47857" s="54"/>
      <c r="L47857" s="54"/>
      <c r="M47857" s="54"/>
      <c r="N47857" s="55">
        <v>9</v>
      </c>
      <c r="O47857" s="54"/>
      <c r="P47857" s="54" t="s">
        <v>17</v>
      </c>
      <c r="Q47857" s="56" t="s">
        <v>51</v>
      </c>
      <c r="R47857" s="56" t="s">
        <v>2</v>
      </c>
      <c r="S47857" s="57" t="s">
        <v>653</v>
      </c>
      <c r="T47857" s="55">
        <v>8066</v>
      </c>
      <c r="U47857" s="55">
        <v>1284.1099999999999</v>
      </c>
      <c r="V47857" s="55">
        <v>-30.63</v>
      </c>
    </row>
    <row r="47858" spans="1:22">
      <c r="A47858" s="49" t="s">
        <v>22</v>
      </c>
      <c r="B47858" s="50" t="s">
        <v>89017</v>
      </c>
      <c r="C47858" s="51"/>
      <c r="D47858" s="49" t="s">
        <v>477</v>
      </c>
      <c r="E47858" s="52" t="s">
        <v>476</v>
      </c>
      <c r="F47858" s="52"/>
      <c r="G47858" s="50" t="s">
        <v>18</v>
      </c>
      <c r="H47858" s="49" t="s">
        <v>6</v>
      </c>
      <c r="I47858" s="53" t="s">
        <v>5</v>
      </c>
      <c r="J47858" s="54">
        <v>42660</v>
      </c>
      <c r="K47858" s="54"/>
      <c r="L47858" s="54"/>
      <c r="M47858" s="54"/>
      <c r="N47858" s="55">
        <v>5.94</v>
      </c>
      <c r="O47858" s="54"/>
      <c r="P47858" s="54" t="s">
        <v>17</v>
      </c>
      <c r="Q47858" s="56" t="s">
        <v>34</v>
      </c>
      <c r="R47858" s="56" t="s">
        <v>2</v>
      </c>
      <c r="S47858" s="57" t="s">
        <v>90763</v>
      </c>
      <c r="T47858" s="55">
        <v>161</v>
      </c>
      <c r="U47858" s="55">
        <v>19.82</v>
      </c>
      <c r="V47858" s="55">
        <v>-0.61</v>
      </c>
    </row>
    <row r="47859" spans="1:22">
      <c r="A47859" s="49" t="s">
        <v>22</v>
      </c>
      <c r="B47859" s="50" t="s">
        <v>652</v>
      </c>
      <c r="C47859" s="51"/>
      <c r="D47859" s="49" t="s">
        <v>477</v>
      </c>
      <c r="E47859" s="52" t="s">
        <v>476</v>
      </c>
      <c r="F47859" s="52"/>
      <c r="G47859" s="50" t="s">
        <v>18</v>
      </c>
      <c r="H47859" s="49" t="s">
        <v>6</v>
      </c>
      <c r="I47859" s="53" t="s">
        <v>5</v>
      </c>
      <c r="J47859" s="54">
        <v>40075</v>
      </c>
      <c r="K47859" s="54"/>
      <c r="L47859" s="54"/>
      <c r="M47859" s="54"/>
      <c r="N47859" s="55">
        <v>2.7</v>
      </c>
      <c r="O47859" s="54"/>
      <c r="P47859" s="54" t="s">
        <v>17</v>
      </c>
      <c r="Q47859" s="56" t="s">
        <v>3</v>
      </c>
      <c r="R47859" s="56" t="s">
        <v>2</v>
      </c>
      <c r="S47859" s="57" t="s">
        <v>651</v>
      </c>
      <c r="T47859" s="55">
        <v>2728</v>
      </c>
      <c r="U47859" s="55">
        <v>1173.31</v>
      </c>
      <c r="V47859" s="55">
        <v>-10.36</v>
      </c>
    </row>
    <row r="47860" spans="1:22">
      <c r="A47860" s="49" t="s">
        <v>22</v>
      </c>
      <c r="B47860" s="50" t="s">
        <v>650</v>
      </c>
      <c r="C47860" s="51"/>
      <c r="D47860" s="49" t="s">
        <v>477</v>
      </c>
      <c r="E47860" s="52" t="s">
        <v>476</v>
      </c>
      <c r="F47860" s="52"/>
      <c r="G47860" s="50" t="s">
        <v>18</v>
      </c>
      <c r="H47860" s="49" t="s">
        <v>6</v>
      </c>
      <c r="I47860" s="53" t="s">
        <v>5</v>
      </c>
      <c r="J47860" s="54">
        <v>40343</v>
      </c>
      <c r="K47860" s="54"/>
      <c r="L47860" s="54"/>
      <c r="M47860" s="54"/>
      <c r="N47860" s="55">
        <v>15.4</v>
      </c>
      <c r="O47860" s="54"/>
      <c r="P47860" s="54" t="s">
        <v>17</v>
      </c>
      <c r="Q47860" s="56" t="s">
        <v>3</v>
      </c>
      <c r="R47860" s="56" t="s">
        <v>2</v>
      </c>
      <c r="S47860" s="57" t="s">
        <v>93120</v>
      </c>
      <c r="T47860" s="55">
        <v>14824</v>
      </c>
      <c r="U47860" s="55">
        <v>5802.11</v>
      </c>
      <c r="V47860" s="55">
        <v>-56.29</v>
      </c>
    </row>
    <row r="47861" spans="1:22">
      <c r="A47861" s="49" t="s">
        <v>22</v>
      </c>
      <c r="B47861" s="50" t="s">
        <v>649</v>
      </c>
      <c r="C47861" s="51"/>
      <c r="D47861" s="49" t="s">
        <v>477</v>
      </c>
      <c r="E47861" s="52" t="s">
        <v>476</v>
      </c>
      <c r="F47861" s="52"/>
      <c r="G47861" s="50" t="s">
        <v>18</v>
      </c>
      <c r="H47861" s="49" t="s">
        <v>6</v>
      </c>
      <c r="I47861" s="53" t="s">
        <v>5</v>
      </c>
      <c r="J47861" s="54">
        <v>41332</v>
      </c>
      <c r="K47861" s="54"/>
      <c r="L47861" s="54"/>
      <c r="M47861" s="54"/>
      <c r="N47861" s="55">
        <v>3.43</v>
      </c>
      <c r="O47861" s="54"/>
      <c r="P47861" s="54" t="s">
        <v>17</v>
      </c>
      <c r="Q47861" s="56" t="s">
        <v>51</v>
      </c>
      <c r="R47861" s="56" t="s">
        <v>2</v>
      </c>
      <c r="S47861" s="57" t="s">
        <v>648</v>
      </c>
      <c r="T47861" s="55">
        <v>3313</v>
      </c>
      <c r="U47861" s="55">
        <v>551.28</v>
      </c>
      <c r="V47861" s="55">
        <v>-12.58</v>
      </c>
    </row>
    <row r="47862" spans="1:22">
      <c r="A47862" s="49" t="s">
        <v>22</v>
      </c>
      <c r="B47862" s="50" t="s">
        <v>85503</v>
      </c>
      <c r="C47862" s="51"/>
      <c r="D47862" s="49" t="s">
        <v>477</v>
      </c>
      <c r="E47862" s="52" t="s">
        <v>476</v>
      </c>
      <c r="F47862" s="52"/>
      <c r="G47862" s="50" t="s">
        <v>18</v>
      </c>
      <c r="H47862" s="49" t="s">
        <v>6</v>
      </c>
      <c r="I47862" s="53" t="s">
        <v>5</v>
      </c>
      <c r="J47862" s="54">
        <v>42088</v>
      </c>
      <c r="K47862" s="54"/>
      <c r="L47862" s="54"/>
      <c r="M47862" s="54"/>
      <c r="N47862" s="55">
        <v>6</v>
      </c>
      <c r="O47862" s="54"/>
      <c r="P47862" s="54" t="s">
        <v>17</v>
      </c>
      <c r="Q47862" s="56" t="s">
        <v>34</v>
      </c>
      <c r="R47862" s="56" t="s">
        <v>2</v>
      </c>
      <c r="S47862" s="57" t="s">
        <v>85504</v>
      </c>
      <c r="T47862" s="55">
        <v>4959</v>
      </c>
      <c r="U47862" s="55">
        <v>619.88</v>
      </c>
      <c r="V47862" s="55">
        <v>-18.829999999999998</v>
      </c>
    </row>
    <row r="47863" spans="1:22">
      <c r="A47863" s="49" t="s">
        <v>22</v>
      </c>
      <c r="B47863" s="50" t="s">
        <v>647</v>
      </c>
      <c r="C47863" s="51"/>
      <c r="D47863" s="49" t="s">
        <v>477</v>
      </c>
      <c r="E47863" s="52" t="s">
        <v>476</v>
      </c>
      <c r="F47863" s="52"/>
      <c r="G47863" s="50" t="s">
        <v>18</v>
      </c>
      <c r="H47863" s="49" t="s">
        <v>6</v>
      </c>
      <c r="I47863" s="53" t="s">
        <v>5</v>
      </c>
      <c r="J47863" s="54">
        <v>40701</v>
      </c>
      <c r="K47863" s="54"/>
      <c r="L47863" s="54"/>
      <c r="M47863" s="54"/>
      <c r="N47863" s="55">
        <v>7.41</v>
      </c>
      <c r="O47863" s="54"/>
      <c r="P47863" s="54" t="s">
        <v>17</v>
      </c>
      <c r="Q47863" s="56" t="s">
        <v>3</v>
      </c>
      <c r="R47863" s="56" t="s">
        <v>2</v>
      </c>
      <c r="S47863" s="57" t="s">
        <v>646</v>
      </c>
      <c r="T47863" s="55">
        <v>5906</v>
      </c>
      <c r="U47863" s="55">
        <v>1998.72</v>
      </c>
      <c r="V47863" s="55">
        <v>-22.43</v>
      </c>
    </row>
    <row r="47864" spans="1:22">
      <c r="A47864" s="49" t="s">
        <v>22</v>
      </c>
      <c r="B47864" s="50" t="s">
        <v>645</v>
      </c>
      <c r="C47864" s="51"/>
      <c r="D47864" s="49" t="s">
        <v>477</v>
      </c>
      <c r="E47864" s="52" t="s">
        <v>476</v>
      </c>
      <c r="F47864" s="52"/>
      <c r="G47864" s="50" t="s">
        <v>18</v>
      </c>
      <c r="H47864" s="49" t="s">
        <v>6</v>
      </c>
      <c r="I47864" s="53" t="s">
        <v>5</v>
      </c>
      <c r="J47864" s="54">
        <v>38835</v>
      </c>
      <c r="K47864" s="54"/>
      <c r="L47864" s="54"/>
      <c r="M47864" s="54"/>
      <c r="N47864" s="55">
        <v>7.4</v>
      </c>
      <c r="O47864" s="54"/>
      <c r="P47864" s="54" t="s">
        <v>17</v>
      </c>
      <c r="Q47864" s="56" t="s">
        <v>3</v>
      </c>
      <c r="R47864" s="56" t="s">
        <v>2</v>
      </c>
      <c r="S47864" s="57" t="s">
        <v>643</v>
      </c>
      <c r="T47864" s="55">
        <v>7624</v>
      </c>
      <c r="U47864" s="55">
        <v>3949.23</v>
      </c>
      <c r="V47864" s="55">
        <v>-28.95</v>
      </c>
    </row>
    <row r="47865" spans="1:22">
      <c r="A47865" s="49" t="s">
        <v>22</v>
      </c>
      <c r="B47865" s="50" t="s">
        <v>644</v>
      </c>
      <c r="C47865" s="51"/>
      <c r="D47865" s="49" t="s">
        <v>477</v>
      </c>
      <c r="E47865" s="52" t="s">
        <v>476</v>
      </c>
      <c r="F47865" s="52"/>
      <c r="G47865" s="50" t="s">
        <v>18</v>
      </c>
      <c r="H47865" s="49" t="s">
        <v>6</v>
      </c>
      <c r="I47865" s="53" t="s">
        <v>5</v>
      </c>
      <c r="J47865" s="54">
        <v>40072</v>
      </c>
      <c r="K47865" s="54"/>
      <c r="L47865" s="54"/>
      <c r="M47865" s="54"/>
      <c r="N47865" s="55">
        <v>15.41</v>
      </c>
      <c r="O47865" s="54"/>
      <c r="P47865" s="54" t="s">
        <v>17</v>
      </c>
      <c r="Q47865" s="56" t="s">
        <v>3</v>
      </c>
      <c r="R47865" s="56" t="s">
        <v>2</v>
      </c>
      <c r="S47865" s="57" t="s">
        <v>643</v>
      </c>
      <c r="T47865" s="55">
        <v>15875</v>
      </c>
      <c r="U47865" s="55">
        <v>6827.84</v>
      </c>
      <c r="V47865" s="55">
        <v>-60.28</v>
      </c>
    </row>
    <row r="47866" spans="1:22">
      <c r="A47866" s="49" t="s">
        <v>22</v>
      </c>
      <c r="B47866" s="50" t="s">
        <v>642</v>
      </c>
      <c r="C47866" s="51"/>
      <c r="D47866" s="49" t="s">
        <v>477</v>
      </c>
      <c r="E47866" s="52" t="s">
        <v>476</v>
      </c>
      <c r="F47866" s="52"/>
      <c r="G47866" s="50" t="s">
        <v>18</v>
      </c>
      <c r="H47866" s="49" t="s">
        <v>6</v>
      </c>
      <c r="I47866" s="53" t="s">
        <v>5</v>
      </c>
      <c r="J47866" s="54">
        <v>38446</v>
      </c>
      <c r="K47866" s="54"/>
      <c r="L47866" s="54"/>
      <c r="M47866" s="54"/>
      <c r="N47866" s="55">
        <v>14.08</v>
      </c>
      <c r="O47866" s="54"/>
      <c r="P47866" s="54" t="s">
        <v>17</v>
      </c>
      <c r="Q47866" s="56" t="s">
        <v>3</v>
      </c>
      <c r="R47866" s="56" t="s">
        <v>2</v>
      </c>
      <c r="S47866" s="57" t="s">
        <v>641</v>
      </c>
      <c r="T47866" s="55">
        <v>14265</v>
      </c>
      <c r="U47866" s="55">
        <v>7778.7</v>
      </c>
      <c r="V47866" s="55">
        <v>-54.16</v>
      </c>
    </row>
    <row r="47867" spans="1:22">
      <c r="A47867" s="49" t="s">
        <v>22</v>
      </c>
      <c r="B47867" s="50" t="s">
        <v>637</v>
      </c>
      <c r="C47867" s="51"/>
      <c r="D47867" s="49" t="s">
        <v>477</v>
      </c>
      <c r="E47867" s="52" t="s">
        <v>476</v>
      </c>
      <c r="F47867" s="52"/>
      <c r="G47867" s="50" t="s">
        <v>18</v>
      </c>
      <c r="H47867" s="49" t="s">
        <v>6</v>
      </c>
      <c r="I47867" s="53" t="s">
        <v>5</v>
      </c>
      <c r="J47867" s="54">
        <v>41800</v>
      </c>
      <c r="K47867" s="54"/>
      <c r="L47867" s="54"/>
      <c r="M47867" s="54"/>
      <c r="N47867" s="55">
        <v>5.3550000000000004</v>
      </c>
      <c r="O47867" s="54"/>
      <c r="P47867" s="54" t="s">
        <v>17</v>
      </c>
      <c r="Q47867" s="56" t="s">
        <v>51</v>
      </c>
      <c r="R47867" s="56" t="s">
        <v>2</v>
      </c>
      <c r="S47867" s="57" t="s">
        <v>636</v>
      </c>
      <c r="T47867" s="55">
        <v>4540</v>
      </c>
      <c r="U47867" s="55">
        <v>590.65</v>
      </c>
      <c r="V47867" s="55">
        <v>-17.239999999999998</v>
      </c>
    </row>
    <row r="47868" spans="1:22">
      <c r="A47868" s="49" t="s">
        <v>22</v>
      </c>
      <c r="B47868" s="50" t="s">
        <v>86555</v>
      </c>
      <c r="C47868" s="51"/>
      <c r="D47868" s="49" t="s">
        <v>477</v>
      </c>
      <c r="E47868" s="52" t="s">
        <v>476</v>
      </c>
      <c r="F47868" s="52"/>
      <c r="G47868" s="50" t="s">
        <v>18</v>
      </c>
      <c r="H47868" s="49" t="s">
        <v>6</v>
      </c>
      <c r="I47868" s="53" t="s">
        <v>5</v>
      </c>
      <c r="J47868" s="54">
        <v>42258</v>
      </c>
      <c r="K47868" s="54"/>
      <c r="L47868" s="54"/>
      <c r="M47868" s="54"/>
      <c r="N47868" s="55">
        <v>5.46</v>
      </c>
      <c r="O47868" s="54"/>
      <c r="P47868" s="54" t="s">
        <v>17</v>
      </c>
      <c r="Q47868" s="56" t="s">
        <v>34</v>
      </c>
      <c r="R47868" s="56" t="s">
        <v>2</v>
      </c>
      <c r="S47868" s="57" t="s">
        <v>86556</v>
      </c>
      <c r="T47868" s="55">
        <v>3290</v>
      </c>
      <c r="U47868" s="55">
        <v>405</v>
      </c>
      <c r="V47868" s="55">
        <v>-12.49</v>
      </c>
    </row>
    <row r="47869" spans="1:22">
      <c r="A47869" s="49" t="s">
        <v>22</v>
      </c>
      <c r="B47869" s="50" t="s">
        <v>635</v>
      </c>
      <c r="C47869" s="51"/>
      <c r="D47869" s="49" t="s">
        <v>477</v>
      </c>
      <c r="E47869" s="52" t="s">
        <v>476</v>
      </c>
      <c r="F47869" s="52"/>
      <c r="G47869" s="50" t="s">
        <v>18</v>
      </c>
      <c r="H47869" s="49" t="s">
        <v>6</v>
      </c>
      <c r="I47869" s="53" t="s">
        <v>5</v>
      </c>
      <c r="J47869" s="54">
        <v>39986</v>
      </c>
      <c r="K47869" s="54"/>
      <c r="L47869" s="54"/>
      <c r="M47869" s="54"/>
      <c r="N47869" s="55">
        <v>8.4049999999999994</v>
      </c>
      <c r="O47869" s="54"/>
      <c r="P47869" s="54" t="s">
        <v>17</v>
      </c>
      <c r="Q47869" s="56" t="s">
        <v>3</v>
      </c>
      <c r="R47869" s="56" t="s">
        <v>2</v>
      </c>
      <c r="S47869" s="57" t="s">
        <v>634</v>
      </c>
      <c r="T47869" s="55">
        <v>8500</v>
      </c>
      <c r="U47869" s="55">
        <v>3655.85</v>
      </c>
      <c r="V47869" s="55">
        <v>-32.270000000000003</v>
      </c>
    </row>
    <row r="47870" spans="1:22">
      <c r="A47870" s="49" t="s">
        <v>22</v>
      </c>
      <c r="B47870" s="50" t="s">
        <v>633</v>
      </c>
      <c r="C47870" s="51"/>
      <c r="D47870" s="49" t="s">
        <v>477</v>
      </c>
      <c r="E47870" s="52" t="s">
        <v>476</v>
      </c>
      <c r="F47870" s="52"/>
      <c r="G47870" s="50" t="s">
        <v>18</v>
      </c>
      <c r="H47870" s="49" t="s">
        <v>6</v>
      </c>
      <c r="I47870" s="53" t="s">
        <v>5</v>
      </c>
      <c r="J47870" s="54">
        <v>41641</v>
      </c>
      <c r="K47870" s="54"/>
      <c r="L47870" s="54"/>
      <c r="M47870" s="54"/>
      <c r="N47870" s="55">
        <v>7.26</v>
      </c>
      <c r="O47870" s="54"/>
      <c r="P47870" s="54" t="s">
        <v>17</v>
      </c>
      <c r="Q47870" s="56" t="s">
        <v>51</v>
      </c>
      <c r="R47870" s="56" t="s">
        <v>2</v>
      </c>
      <c r="S47870" s="57" t="s">
        <v>632</v>
      </c>
      <c r="T47870" s="55">
        <v>6477</v>
      </c>
      <c r="U47870" s="55">
        <v>886.05</v>
      </c>
      <c r="V47870" s="55">
        <v>-24.59</v>
      </c>
    </row>
    <row r="47871" spans="1:22">
      <c r="A47871" s="49" t="s">
        <v>22</v>
      </c>
      <c r="B47871" s="50" t="s">
        <v>631</v>
      </c>
      <c r="C47871" s="51"/>
      <c r="D47871" s="49" t="s">
        <v>477</v>
      </c>
      <c r="E47871" s="52" t="s">
        <v>476</v>
      </c>
      <c r="F47871" s="52"/>
      <c r="G47871" s="50" t="s">
        <v>18</v>
      </c>
      <c r="H47871" s="49" t="s">
        <v>6</v>
      </c>
      <c r="I47871" s="53" t="s">
        <v>5</v>
      </c>
      <c r="J47871" s="54">
        <v>39311</v>
      </c>
      <c r="K47871" s="54"/>
      <c r="L47871" s="54"/>
      <c r="M47871" s="54"/>
      <c r="N47871" s="55">
        <v>9.4499999999999993</v>
      </c>
      <c r="O47871" s="54"/>
      <c r="P47871" s="54" t="s">
        <v>17</v>
      </c>
      <c r="Q47871" s="56" t="s">
        <v>3</v>
      </c>
      <c r="R47871" s="56" t="s">
        <v>2</v>
      </c>
      <c r="S47871" s="57" t="s">
        <v>630</v>
      </c>
      <c r="T47871" s="55">
        <v>8661</v>
      </c>
      <c r="U47871" s="55">
        <v>4262.08</v>
      </c>
      <c r="V47871" s="55">
        <v>-32.89</v>
      </c>
    </row>
    <row r="47872" spans="1:22">
      <c r="A47872" s="49" t="s">
        <v>22</v>
      </c>
      <c r="B47872" s="50" t="s">
        <v>629</v>
      </c>
      <c r="C47872" s="51"/>
      <c r="D47872" s="49" t="s">
        <v>477</v>
      </c>
      <c r="E47872" s="52" t="s">
        <v>476</v>
      </c>
      <c r="F47872" s="52"/>
      <c r="G47872" s="50" t="s">
        <v>18</v>
      </c>
      <c r="H47872" s="49" t="s">
        <v>6</v>
      </c>
      <c r="I47872" s="53" t="s">
        <v>5</v>
      </c>
      <c r="J47872" s="54">
        <v>39703</v>
      </c>
      <c r="K47872" s="54"/>
      <c r="L47872" s="54"/>
      <c r="M47872" s="54"/>
      <c r="N47872" s="55">
        <v>4.2300000000000004</v>
      </c>
      <c r="O47872" s="54"/>
      <c r="P47872" s="54" t="s">
        <v>17</v>
      </c>
      <c r="Q47872" s="56" t="s">
        <v>3</v>
      </c>
      <c r="R47872" s="56" t="s">
        <v>2</v>
      </c>
      <c r="S47872" s="57" t="s">
        <v>628</v>
      </c>
      <c r="T47872" s="55">
        <v>4209</v>
      </c>
      <c r="U47872" s="55">
        <v>1967.71</v>
      </c>
      <c r="V47872" s="55">
        <v>-15.98</v>
      </c>
    </row>
    <row r="47873" spans="1:22">
      <c r="A47873" s="49" t="s">
        <v>22</v>
      </c>
      <c r="B47873" s="50" t="s">
        <v>609</v>
      </c>
      <c r="C47873" s="51"/>
      <c r="D47873" s="49" t="s">
        <v>477</v>
      </c>
      <c r="E47873" s="52" t="s">
        <v>476</v>
      </c>
      <c r="F47873" s="52"/>
      <c r="G47873" s="50" t="s">
        <v>18</v>
      </c>
      <c r="H47873" s="49" t="s">
        <v>6</v>
      </c>
      <c r="I47873" s="53" t="s">
        <v>5</v>
      </c>
      <c r="J47873" s="54">
        <v>40214</v>
      </c>
      <c r="K47873" s="54"/>
      <c r="L47873" s="54"/>
      <c r="M47873" s="54"/>
      <c r="N47873" s="55">
        <v>7.59</v>
      </c>
      <c r="O47873" s="54"/>
      <c r="P47873" s="54" t="s">
        <v>17</v>
      </c>
      <c r="Q47873" s="56" t="s">
        <v>3</v>
      </c>
      <c r="R47873" s="56" t="s">
        <v>2</v>
      </c>
      <c r="S47873" s="57" t="s">
        <v>608</v>
      </c>
      <c r="T47873" s="55">
        <v>7925</v>
      </c>
      <c r="U47873" s="55">
        <v>3101.85</v>
      </c>
      <c r="V47873" s="55">
        <v>-30.09</v>
      </c>
    </row>
    <row r="47874" spans="1:22">
      <c r="A47874" s="49" t="s">
        <v>22</v>
      </c>
      <c r="B47874" s="50" t="s">
        <v>607</v>
      </c>
      <c r="C47874" s="51"/>
      <c r="D47874" s="49" t="s">
        <v>477</v>
      </c>
      <c r="E47874" s="52" t="s">
        <v>476</v>
      </c>
      <c r="F47874" s="52"/>
      <c r="G47874" s="50" t="s">
        <v>18</v>
      </c>
      <c r="H47874" s="49" t="s">
        <v>6</v>
      </c>
      <c r="I47874" s="53" t="s">
        <v>5</v>
      </c>
      <c r="J47874" s="54">
        <v>38708</v>
      </c>
      <c r="K47874" s="54"/>
      <c r="L47874" s="54"/>
      <c r="M47874" s="54"/>
      <c r="N47874" s="55">
        <v>3.68</v>
      </c>
      <c r="O47874" s="54"/>
      <c r="P47874" s="54" t="s">
        <v>17</v>
      </c>
      <c r="Q47874" s="56" t="s">
        <v>3</v>
      </c>
      <c r="R47874" s="56" t="s">
        <v>2</v>
      </c>
      <c r="S47874" s="57" t="s">
        <v>606</v>
      </c>
      <c r="T47874" s="55">
        <v>3429</v>
      </c>
      <c r="U47874" s="55">
        <v>1869.83</v>
      </c>
      <c r="V47874" s="55">
        <v>-13.02</v>
      </c>
    </row>
    <row r="47875" spans="1:22">
      <c r="A47875" s="49" t="s">
        <v>22</v>
      </c>
      <c r="B47875" s="50" t="s">
        <v>605</v>
      </c>
      <c r="C47875" s="51"/>
      <c r="D47875" s="49" t="s">
        <v>477</v>
      </c>
      <c r="E47875" s="52" t="s">
        <v>476</v>
      </c>
      <c r="F47875" s="52"/>
      <c r="G47875" s="50" t="s">
        <v>18</v>
      </c>
      <c r="H47875" s="49" t="s">
        <v>6</v>
      </c>
      <c r="I47875" s="53" t="s">
        <v>5</v>
      </c>
      <c r="J47875" s="54">
        <v>39644</v>
      </c>
      <c r="K47875" s="54"/>
      <c r="L47875" s="54"/>
      <c r="M47875" s="54"/>
      <c r="N47875" s="55">
        <v>2.52</v>
      </c>
      <c r="O47875" s="54"/>
      <c r="P47875" s="54" t="s">
        <v>17</v>
      </c>
      <c r="Q47875" s="56" t="s">
        <v>3</v>
      </c>
      <c r="R47875" s="56" t="s">
        <v>2</v>
      </c>
      <c r="S47875" s="57" t="s">
        <v>92906</v>
      </c>
      <c r="T47875" s="55">
        <v>2348</v>
      </c>
      <c r="U47875" s="55">
        <v>1097.69</v>
      </c>
      <c r="V47875" s="55">
        <v>-8.92</v>
      </c>
    </row>
    <row r="47876" spans="1:22">
      <c r="A47876" s="49" t="s">
        <v>22</v>
      </c>
      <c r="B47876" s="50" t="s">
        <v>604</v>
      </c>
      <c r="C47876" s="51"/>
      <c r="D47876" s="49" t="s">
        <v>477</v>
      </c>
      <c r="E47876" s="52" t="s">
        <v>476</v>
      </c>
      <c r="F47876" s="52"/>
      <c r="G47876" s="50" t="s">
        <v>18</v>
      </c>
      <c r="H47876" s="49" t="s">
        <v>6</v>
      </c>
      <c r="I47876" s="53" t="s">
        <v>5</v>
      </c>
      <c r="J47876" s="54">
        <v>39812</v>
      </c>
      <c r="K47876" s="54"/>
      <c r="L47876" s="54"/>
      <c r="M47876" s="54"/>
      <c r="N47876" s="55">
        <v>2.96</v>
      </c>
      <c r="O47876" s="54"/>
      <c r="P47876" s="54" t="s">
        <v>17</v>
      </c>
      <c r="Q47876" s="56" t="s">
        <v>3</v>
      </c>
      <c r="R47876" s="56" t="s">
        <v>2</v>
      </c>
      <c r="S47876" s="57" t="s">
        <v>92907</v>
      </c>
      <c r="T47876" s="55">
        <v>2757</v>
      </c>
      <c r="U47876" s="55">
        <v>1288.9000000000001</v>
      </c>
      <c r="V47876" s="55">
        <v>-10.47</v>
      </c>
    </row>
    <row r="47877" spans="1:22">
      <c r="A47877" s="49" t="s">
        <v>22</v>
      </c>
      <c r="B47877" s="50" t="s">
        <v>86425</v>
      </c>
      <c r="C47877" s="51"/>
      <c r="D47877" s="49" t="s">
        <v>477</v>
      </c>
      <c r="E47877" s="52" t="s">
        <v>476</v>
      </c>
      <c r="F47877" s="52"/>
      <c r="G47877" s="50" t="s">
        <v>18</v>
      </c>
      <c r="H47877" s="49" t="s">
        <v>6</v>
      </c>
      <c r="I47877" s="53" t="s">
        <v>5</v>
      </c>
      <c r="J47877" s="54">
        <v>42207</v>
      </c>
      <c r="K47877" s="54"/>
      <c r="L47877" s="54"/>
      <c r="M47877" s="54"/>
      <c r="N47877" s="55">
        <v>8.5299999999999994</v>
      </c>
      <c r="O47877" s="54"/>
      <c r="P47877" s="54" t="s">
        <v>17</v>
      </c>
      <c r="Q47877" s="56" t="s">
        <v>34</v>
      </c>
      <c r="R47877" s="56" t="s">
        <v>2</v>
      </c>
      <c r="S47877" s="57" t="s">
        <v>86426</v>
      </c>
      <c r="T47877" s="55">
        <v>6433</v>
      </c>
      <c r="U47877" s="55">
        <v>795.76</v>
      </c>
      <c r="V47877" s="55">
        <v>-24.43</v>
      </c>
    </row>
    <row r="47878" spans="1:22">
      <c r="A47878" s="49" t="s">
        <v>22</v>
      </c>
      <c r="B47878" s="50" t="s">
        <v>88447</v>
      </c>
      <c r="C47878" s="51"/>
      <c r="D47878" s="49" t="s">
        <v>477</v>
      </c>
      <c r="E47878" s="52" t="s">
        <v>476</v>
      </c>
      <c r="F47878" s="52"/>
      <c r="G47878" s="50" t="s">
        <v>18</v>
      </c>
      <c r="H47878" s="49" t="s">
        <v>6</v>
      </c>
      <c r="I47878" s="53" t="s">
        <v>5</v>
      </c>
      <c r="J47878" s="54">
        <v>42515</v>
      </c>
      <c r="K47878" s="54"/>
      <c r="L47878" s="54"/>
      <c r="M47878" s="54"/>
      <c r="N47878" s="55">
        <v>9.01</v>
      </c>
      <c r="O47878" s="54"/>
      <c r="P47878" s="54" t="s">
        <v>17</v>
      </c>
      <c r="Q47878" s="56" t="s">
        <v>34</v>
      </c>
      <c r="R47878" s="56" t="s">
        <v>2</v>
      </c>
      <c r="S47878" s="57" t="s">
        <v>90196</v>
      </c>
      <c r="T47878" s="55">
        <v>462</v>
      </c>
      <c r="U47878" s="55">
        <v>56.87</v>
      </c>
      <c r="V47878" s="55">
        <v>-1.75</v>
      </c>
    </row>
    <row r="47879" spans="1:22">
      <c r="A47879" s="49" t="s">
        <v>22</v>
      </c>
      <c r="B47879" s="50" t="s">
        <v>603</v>
      </c>
      <c r="C47879" s="51"/>
      <c r="D47879" s="49" t="s">
        <v>477</v>
      </c>
      <c r="E47879" s="52" t="s">
        <v>476</v>
      </c>
      <c r="F47879" s="52"/>
      <c r="G47879" s="50" t="s">
        <v>18</v>
      </c>
      <c r="H47879" s="49" t="s">
        <v>6</v>
      </c>
      <c r="I47879" s="53" t="s">
        <v>5</v>
      </c>
      <c r="J47879" s="54">
        <v>40673</v>
      </c>
      <c r="K47879" s="54"/>
      <c r="L47879" s="54"/>
      <c r="M47879" s="54"/>
      <c r="N47879" s="55">
        <v>2.5299999999999998</v>
      </c>
      <c r="O47879" s="54"/>
      <c r="P47879" s="54" t="s">
        <v>17</v>
      </c>
      <c r="Q47879" s="56" t="s">
        <v>3</v>
      </c>
      <c r="R47879" s="56" t="s">
        <v>2</v>
      </c>
      <c r="S47879" s="57" t="s">
        <v>602</v>
      </c>
      <c r="T47879" s="55">
        <v>2686</v>
      </c>
      <c r="U47879" s="55">
        <v>771.96</v>
      </c>
      <c r="V47879" s="55">
        <v>-10.199999999999999</v>
      </c>
    </row>
    <row r="47880" spans="1:22">
      <c r="A47880" s="49" t="s">
        <v>22</v>
      </c>
      <c r="B47880" s="50" t="s">
        <v>601</v>
      </c>
      <c r="C47880" s="51"/>
      <c r="D47880" s="49" t="s">
        <v>477</v>
      </c>
      <c r="E47880" s="52" t="s">
        <v>476</v>
      </c>
      <c r="F47880" s="52"/>
      <c r="G47880" s="50" t="s">
        <v>18</v>
      </c>
      <c r="H47880" s="49" t="s">
        <v>6</v>
      </c>
      <c r="I47880" s="53" t="s">
        <v>5</v>
      </c>
      <c r="J47880" s="54">
        <v>40673</v>
      </c>
      <c r="K47880" s="54"/>
      <c r="L47880" s="54"/>
      <c r="M47880" s="54"/>
      <c r="N47880" s="55">
        <v>5.52</v>
      </c>
      <c r="O47880" s="54"/>
      <c r="P47880" s="54" t="s">
        <v>17</v>
      </c>
      <c r="Q47880" s="56" t="s">
        <v>3</v>
      </c>
      <c r="R47880" s="56" t="s">
        <v>2</v>
      </c>
      <c r="S47880" s="57" t="s">
        <v>90966</v>
      </c>
      <c r="T47880" s="55">
        <v>5860</v>
      </c>
      <c r="U47880" s="55">
        <v>1684.16</v>
      </c>
      <c r="V47880" s="55">
        <v>-22.25</v>
      </c>
    </row>
    <row r="47881" spans="1:22">
      <c r="A47881" s="49" t="s">
        <v>22</v>
      </c>
      <c r="B47881" s="50" t="s">
        <v>600</v>
      </c>
      <c r="C47881" s="51"/>
      <c r="D47881" s="49" t="s">
        <v>477</v>
      </c>
      <c r="E47881" s="52" t="s">
        <v>476</v>
      </c>
      <c r="F47881" s="52"/>
      <c r="G47881" s="50" t="s">
        <v>18</v>
      </c>
      <c r="H47881" s="49" t="s">
        <v>6</v>
      </c>
      <c r="I47881" s="53" t="s">
        <v>5</v>
      </c>
      <c r="J47881" s="54">
        <v>39402</v>
      </c>
      <c r="K47881" s="54"/>
      <c r="L47881" s="54"/>
      <c r="M47881" s="54"/>
      <c r="N47881" s="55">
        <v>5.04</v>
      </c>
      <c r="O47881" s="54"/>
      <c r="P47881" s="54" t="s">
        <v>17</v>
      </c>
      <c r="Q47881" s="56" t="s">
        <v>3</v>
      </c>
      <c r="R47881" s="56" t="s">
        <v>2</v>
      </c>
      <c r="S47881" s="57" t="s">
        <v>599</v>
      </c>
      <c r="T47881" s="55">
        <v>5160</v>
      </c>
      <c r="U47881" s="55">
        <v>2539.2399999999998</v>
      </c>
      <c r="V47881" s="55">
        <v>-19.59</v>
      </c>
    </row>
    <row r="47882" spans="1:22">
      <c r="A47882" s="49" t="s">
        <v>22</v>
      </c>
      <c r="B47882" s="50" t="s">
        <v>598</v>
      </c>
      <c r="C47882" s="51"/>
      <c r="D47882" s="49" t="s">
        <v>477</v>
      </c>
      <c r="E47882" s="52" t="s">
        <v>476</v>
      </c>
      <c r="F47882" s="52"/>
      <c r="G47882" s="50" t="s">
        <v>18</v>
      </c>
      <c r="H47882" s="49" t="s">
        <v>6</v>
      </c>
      <c r="I47882" s="53" t="s">
        <v>5</v>
      </c>
      <c r="J47882" s="54">
        <v>40788</v>
      </c>
      <c r="K47882" s="54"/>
      <c r="L47882" s="54"/>
      <c r="M47882" s="54"/>
      <c r="N47882" s="55">
        <v>12.25</v>
      </c>
      <c r="O47882" s="54"/>
      <c r="P47882" s="54" t="s">
        <v>17</v>
      </c>
      <c r="Q47882" s="56" t="s">
        <v>3</v>
      </c>
      <c r="R47882" s="56" t="s">
        <v>2</v>
      </c>
      <c r="S47882" s="57" t="s">
        <v>597</v>
      </c>
      <c r="T47882" s="55">
        <v>9964</v>
      </c>
      <c r="U47882" s="55">
        <v>3236.43</v>
      </c>
      <c r="V47882" s="55">
        <v>-37.83</v>
      </c>
    </row>
    <row r="47883" spans="1:22">
      <c r="A47883" s="49" t="s">
        <v>22</v>
      </c>
      <c r="B47883" s="50" t="s">
        <v>596</v>
      </c>
      <c r="C47883" s="51"/>
      <c r="D47883" s="49" t="s">
        <v>477</v>
      </c>
      <c r="E47883" s="52" t="s">
        <v>476</v>
      </c>
      <c r="F47883" s="52"/>
      <c r="G47883" s="50" t="s">
        <v>18</v>
      </c>
      <c r="H47883" s="49" t="s">
        <v>6</v>
      </c>
      <c r="I47883" s="53" t="s">
        <v>5</v>
      </c>
      <c r="J47883" s="54">
        <v>37868</v>
      </c>
      <c r="K47883" s="54"/>
      <c r="L47883" s="54"/>
      <c r="M47883" s="54"/>
      <c r="N47883" s="55">
        <v>4.8719999999999999</v>
      </c>
      <c r="O47883" s="54"/>
      <c r="P47883" s="54" t="s">
        <v>17</v>
      </c>
      <c r="Q47883" s="56" t="s">
        <v>3</v>
      </c>
      <c r="R47883" s="56" t="s">
        <v>2</v>
      </c>
      <c r="S47883" s="57" t="s">
        <v>588</v>
      </c>
      <c r="T47883" s="55">
        <v>4824</v>
      </c>
      <c r="U47883" s="55">
        <v>2204.5700000000002</v>
      </c>
      <c r="V47883" s="55">
        <v>-18.32</v>
      </c>
    </row>
    <row r="47884" spans="1:22">
      <c r="A47884" s="49" t="s">
        <v>22</v>
      </c>
      <c r="B47884" s="50" t="s">
        <v>592</v>
      </c>
      <c r="C47884" s="51"/>
      <c r="D47884" s="49" t="s">
        <v>477</v>
      </c>
      <c r="E47884" s="52" t="s">
        <v>476</v>
      </c>
      <c r="F47884" s="52"/>
      <c r="G47884" s="50" t="s">
        <v>18</v>
      </c>
      <c r="H47884" s="49" t="s">
        <v>6</v>
      </c>
      <c r="I47884" s="53" t="s">
        <v>5</v>
      </c>
      <c r="J47884" s="54">
        <v>40112</v>
      </c>
      <c r="K47884" s="54"/>
      <c r="L47884" s="54"/>
      <c r="M47884" s="54"/>
      <c r="N47884" s="55">
        <v>7.65</v>
      </c>
      <c r="O47884" s="54"/>
      <c r="P47884" s="54" t="s">
        <v>17</v>
      </c>
      <c r="Q47884" s="56" t="s">
        <v>3</v>
      </c>
      <c r="R47884" s="56" t="s">
        <v>2</v>
      </c>
      <c r="S47884" s="57" t="s">
        <v>588</v>
      </c>
      <c r="T47884" s="55">
        <v>7575</v>
      </c>
      <c r="U47884" s="55">
        <v>3258.01</v>
      </c>
      <c r="V47884" s="55">
        <v>-28.76</v>
      </c>
    </row>
    <row r="47885" spans="1:22">
      <c r="A47885" s="49" t="s">
        <v>22</v>
      </c>
      <c r="B47885" s="50" t="s">
        <v>595</v>
      </c>
      <c r="C47885" s="51"/>
      <c r="D47885" s="49" t="s">
        <v>477</v>
      </c>
      <c r="E47885" s="52" t="s">
        <v>476</v>
      </c>
      <c r="F47885" s="52"/>
      <c r="G47885" s="50" t="s">
        <v>18</v>
      </c>
      <c r="H47885" s="49" t="s">
        <v>6</v>
      </c>
      <c r="I47885" s="53" t="s">
        <v>5</v>
      </c>
      <c r="J47885" s="54">
        <v>39344</v>
      </c>
      <c r="K47885" s="54"/>
      <c r="L47885" s="54"/>
      <c r="M47885" s="54"/>
      <c r="N47885" s="55">
        <v>10.37</v>
      </c>
      <c r="O47885" s="54"/>
      <c r="P47885" s="54" t="s">
        <v>17</v>
      </c>
      <c r="Q47885" s="56" t="s">
        <v>3</v>
      </c>
      <c r="R47885" s="56" t="s">
        <v>2</v>
      </c>
      <c r="S47885" s="57" t="s">
        <v>594</v>
      </c>
      <c r="T47885" s="55">
        <v>9794</v>
      </c>
      <c r="U47885" s="55">
        <v>4819.63</v>
      </c>
      <c r="V47885" s="55">
        <v>-37.19</v>
      </c>
    </row>
    <row r="47886" spans="1:22">
      <c r="A47886" s="49" t="s">
        <v>22</v>
      </c>
      <c r="B47886" s="50" t="s">
        <v>593</v>
      </c>
      <c r="C47886" s="51"/>
      <c r="D47886" s="49" t="s">
        <v>477</v>
      </c>
      <c r="E47886" s="52" t="s">
        <v>476</v>
      </c>
      <c r="F47886" s="52"/>
      <c r="G47886" s="50" t="s">
        <v>18</v>
      </c>
      <c r="H47886" s="49" t="s">
        <v>6</v>
      </c>
      <c r="I47886" s="53" t="s">
        <v>5</v>
      </c>
      <c r="J47886" s="54">
        <v>39344</v>
      </c>
      <c r="K47886" s="54"/>
      <c r="L47886" s="54"/>
      <c r="M47886" s="54"/>
      <c r="N47886" s="55">
        <v>33.15</v>
      </c>
      <c r="O47886" s="54"/>
      <c r="P47886" s="54" t="s">
        <v>17</v>
      </c>
      <c r="Q47886" s="56" t="s">
        <v>3</v>
      </c>
      <c r="R47886" s="56" t="s">
        <v>2</v>
      </c>
      <c r="S47886" s="57" t="s">
        <v>93711</v>
      </c>
      <c r="T47886" s="55">
        <v>31309</v>
      </c>
      <c r="U47886" s="55">
        <v>15336.06</v>
      </c>
      <c r="V47886" s="55">
        <v>-118.88</v>
      </c>
    </row>
    <row r="47887" spans="1:22">
      <c r="A47887" s="49" t="s">
        <v>22</v>
      </c>
      <c r="B47887" s="50" t="s">
        <v>591</v>
      </c>
      <c r="C47887" s="51"/>
      <c r="D47887" s="49" t="s">
        <v>477</v>
      </c>
      <c r="E47887" s="52" t="s">
        <v>476</v>
      </c>
      <c r="F47887" s="52"/>
      <c r="G47887" s="50" t="s">
        <v>18</v>
      </c>
      <c r="H47887" s="49" t="s">
        <v>6</v>
      </c>
      <c r="I47887" s="53" t="s">
        <v>5</v>
      </c>
      <c r="J47887" s="54">
        <v>39903</v>
      </c>
      <c r="K47887" s="54"/>
      <c r="L47887" s="54"/>
      <c r="M47887" s="54"/>
      <c r="N47887" s="55">
        <v>16.5</v>
      </c>
      <c r="O47887" s="54"/>
      <c r="P47887" s="54" t="s">
        <v>17</v>
      </c>
      <c r="Q47887" s="56" t="s">
        <v>3</v>
      </c>
      <c r="R47887" s="56" t="s">
        <v>2</v>
      </c>
      <c r="S47887" s="57" t="s">
        <v>590</v>
      </c>
      <c r="T47887" s="55">
        <v>16468</v>
      </c>
      <c r="U47887" s="55">
        <v>7082.89</v>
      </c>
      <c r="V47887" s="55">
        <v>-62.53</v>
      </c>
    </row>
    <row r="47888" spans="1:22">
      <c r="A47888" s="49" t="s">
        <v>22</v>
      </c>
      <c r="B47888" s="50" t="s">
        <v>589</v>
      </c>
      <c r="C47888" s="51"/>
      <c r="D47888" s="49" t="s">
        <v>477</v>
      </c>
      <c r="E47888" s="52" t="s">
        <v>476</v>
      </c>
      <c r="F47888" s="52"/>
      <c r="G47888" s="50" t="s">
        <v>18</v>
      </c>
      <c r="H47888" s="49" t="s">
        <v>6</v>
      </c>
      <c r="I47888" s="53" t="s">
        <v>5</v>
      </c>
      <c r="J47888" s="54">
        <v>40254</v>
      </c>
      <c r="K47888" s="54"/>
      <c r="L47888" s="54"/>
      <c r="M47888" s="54"/>
      <c r="N47888" s="55">
        <v>16.100000000000001</v>
      </c>
      <c r="O47888" s="54"/>
      <c r="P47888" s="54" t="s">
        <v>17</v>
      </c>
      <c r="Q47888" s="56" t="s">
        <v>3</v>
      </c>
      <c r="R47888" s="56" t="s">
        <v>2</v>
      </c>
      <c r="S47888" s="57" t="s">
        <v>588</v>
      </c>
      <c r="T47888" s="55">
        <v>15942</v>
      </c>
      <c r="U47888" s="55">
        <v>6239.7</v>
      </c>
      <c r="V47888" s="55">
        <v>-60.53</v>
      </c>
    </row>
    <row r="47889" spans="1:22">
      <c r="A47889" s="49" t="s">
        <v>22</v>
      </c>
      <c r="B47889" s="50" t="s">
        <v>585</v>
      </c>
      <c r="C47889" s="51"/>
      <c r="D47889" s="49" t="s">
        <v>477</v>
      </c>
      <c r="E47889" s="52" t="s">
        <v>476</v>
      </c>
      <c r="F47889" s="52"/>
      <c r="G47889" s="50" t="s">
        <v>18</v>
      </c>
      <c r="H47889" s="49" t="s">
        <v>6</v>
      </c>
      <c r="I47889" s="53" t="s">
        <v>5</v>
      </c>
      <c r="J47889" s="54">
        <v>41484</v>
      </c>
      <c r="K47889" s="54"/>
      <c r="L47889" s="54"/>
      <c r="M47889" s="54"/>
      <c r="N47889" s="55">
        <v>48.195</v>
      </c>
      <c r="O47889" s="54"/>
      <c r="P47889" s="54" t="s">
        <v>0</v>
      </c>
      <c r="Q47889" s="56" t="s">
        <v>51</v>
      </c>
      <c r="R47889" s="56" t="s">
        <v>2</v>
      </c>
      <c r="S47889" s="57" t="s">
        <v>584</v>
      </c>
      <c r="T47889" s="55">
        <v>23938</v>
      </c>
      <c r="U47889" s="55">
        <v>3398.2999999999997</v>
      </c>
      <c r="V47889" s="55">
        <v>-90.89</v>
      </c>
    </row>
    <row r="47890" spans="1:22">
      <c r="A47890" s="49" t="s">
        <v>22</v>
      </c>
      <c r="B47890" s="50" t="s">
        <v>587</v>
      </c>
      <c r="C47890" s="51"/>
      <c r="D47890" s="49" t="s">
        <v>477</v>
      </c>
      <c r="E47890" s="52" t="s">
        <v>476</v>
      </c>
      <c r="F47890" s="52"/>
      <c r="G47890" s="50" t="s">
        <v>18</v>
      </c>
      <c r="H47890" s="49" t="s">
        <v>6</v>
      </c>
      <c r="I47890" s="53" t="s">
        <v>5</v>
      </c>
      <c r="J47890" s="54">
        <v>41880</v>
      </c>
      <c r="K47890" s="54"/>
      <c r="L47890" s="54"/>
      <c r="M47890" s="54"/>
      <c r="N47890" s="55">
        <v>39.42</v>
      </c>
      <c r="O47890" s="54"/>
      <c r="P47890" s="54" t="s">
        <v>17</v>
      </c>
      <c r="Q47890" s="56" t="s">
        <v>51</v>
      </c>
      <c r="R47890" s="56" t="s">
        <v>2</v>
      </c>
      <c r="S47890" s="57" t="s">
        <v>586</v>
      </c>
      <c r="T47890" s="55">
        <v>39192</v>
      </c>
      <c r="U47890" s="55">
        <v>4894.6099999999997</v>
      </c>
      <c r="V47890" s="55">
        <v>-148.81</v>
      </c>
    </row>
    <row r="47891" spans="1:22">
      <c r="A47891" s="49" t="s">
        <v>22</v>
      </c>
      <c r="B47891" s="50" t="s">
        <v>581</v>
      </c>
      <c r="C47891" s="51"/>
      <c r="D47891" s="49" t="s">
        <v>477</v>
      </c>
      <c r="E47891" s="52" t="s">
        <v>476</v>
      </c>
      <c r="F47891" s="52"/>
      <c r="G47891" s="50" t="s">
        <v>18</v>
      </c>
      <c r="H47891" s="49" t="s">
        <v>6</v>
      </c>
      <c r="I47891" s="53" t="s">
        <v>5</v>
      </c>
      <c r="J47891" s="54">
        <v>40162</v>
      </c>
      <c r="K47891" s="54"/>
      <c r="L47891" s="54"/>
      <c r="M47891" s="54"/>
      <c r="N47891" s="55">
        <v>20.7</v>
      </c>
      <c r="O47891" s="54"/>
      <c r="P47891" s="54" t="s">
        <v>17</v>
      </c>
      <c r="Q47891" s="56" t="s">
        <v>3</v>
      </c>
      <c r="R47891" s="56" t="s">
        <v>2</v>
      </c>
      <c r="S47891" s="57" t="s">
        <v>580</v>
      </c>
      <c r="T47891" s="55">
        <v>21710</v>
      </c>
      <c r="U47891" s="55">
        <v>9337.4699999999993</v>
      </c>
      <c r="V47891" s="55">
        <v>-82.43</v>
      </c>
    </row>
    <row r="47892" spans="1:22">
      <c r="A47892" s="49" t="s">
        <v>22</v>
      </c>
      <c r="B47892" s="50" t="s">
        <v>579</v>
      </c>
      <c r="C47892" s="51"/>
      <c r="D47892" s="49" t="s">
        <v>477</v>
      </c>
      <c r="E47892" s="52" t="s">
        <v>476</v>
      </c>
      <c r="F47892" s="52"/>
      <c r="G47892" s="50" t="s">
        <v>18</v>
      </c>
      <c r="H47892" s="49" t="s">
        <v>6</v>
      </c>
      <c r="I47892" s="53" t="s">
        <v>5</v>
      </c>
      <c r="J47892" s="54">
        <v>41090</v>
      </c>
      <c r="K47892" s="54"/>
      <c r="L47892" s="54"/>
      <c r="M47892" s="54"/>
      <c r="N47892" s="55">
        <v>46</v>
      </c>
      <c r="O47892" s="54"/>
      <c r="P47892" s="54" t="s">
        <v>17</v>
      </c>
      <c r="Q47892" s="56" t="s">
        <v>51</v>
      </c>
      <c r="R47892" s="56" t="s">
        <v>2</v>
      </c>
      <c r="S47892" s="57" t="s">
        <v>91998</v>
      </c>
      <c r="T47892" s="55">
        <v>48245</v>
      </c>
      <c r="U47892" s="55">
        <v>11584.89</v>
      </c>
      <c r="V47892" s="55">
        <v>-183.19</v>
      </c>
    </row>
    <row r="47893" spans="1:22">
      <c r="A47893" s="49" t="s">
        <v>22</v>
      </c>
      <c r="B47893" s="50" t="s">
        <v>578</v>
      </c>
      <c r="C47893" s="51"/>
      <c r="D47893" s="49" t="s">
        <v>477</v>
      </c>
      <c r="E47893" s="52" t="s">
        <v>476</v>
      </c>
      <c r="F47893" s="52"/>
      <c r="G47893" s="50" t="s">
        <v>18</v>
      </c>
      <c r="H47893" s="49" t="s">
        <v>6</v>
      </c>
      <c r="I47893" s="53" t="s">
        <v>5</v>
      </c>
      <c r="J47893" s="54">
        <v>40757</v>
      </c>
      <c r="K47893" s="54"/>
      <c r="L47893" s="54"/>
      <c r="M47893" s="54"/>
      <c r="N47893" s="55">
        <v>62.04</v>
      </c>
      <c r="O47893" s="54"/>
      <c r="P47893" s="54" t="s">
        <v>17</v>
      </c>
      <c r="Q47893" s="56" t="s">
        <v>51</v>
      </c>
      <c r="R47893" s="56" t="s">
        <v>66</v>
      </c>
      <c r="S47893" s="57" t="s">
        <v>577</v>
      </c>
      <c r="T47893" s="55">
        <v>59100</v>
      </c>
      <c r="U47893" s="55">
        <v>16554.98</v>
      </c>
      <c r="V47893" s="55">
        <v>-296.20999999999998</v>
      </c>
    </row>
    <row r="47894" spans="1:22">
      <c r="A47894" s="49" t="s">
        <v>22</v>
      </c>
      <c r="B47894" s="50" t="s">
        <v>576</v>
      </c>
      <c r="C47894" s="51"/>
      <c r="D47894" s="49" t="s">
        <v>477</v>
      </c>
      <c r="E47894" s="52" t="s">
        <v>476</v>
      </c>
      <c r="F47894" s="52"/>
      <c r="G47894" s="50" t="s">
        <v>18</v>
      </c>
      <c r="H47894" s="49" t="s">
        <v>6</v>
      </c>
      <c r="I47894" s="53" t="s">
        <v>5</v>
      </c>
      <c r="J47894" s="54">
        <v>41085</v>
      </c>
      <c r="K47894" s="54"/>
      <c r="L47894" s="54"/>
      <c r="M47894" s="54"/>
      <c r="N47894" s="55">
        <v>86.7</v>
      </c>
      <c r="O47894" s="54"/>
      <c r="P47894" s="54" t="s">
        <v>17</v>
      </c>
      <c r="Q47894" s="56" t="s">
        <v>51</v>
      </c>
      <c r="R47894" s="56" t="s">
        <v>66</v>
      </c>
      <c r="S47894" s="57" t="s">
        <v>575</v>
      </c>
      <c r="T47894" s="55">
        <v>82150</v>
      </c>
      <c r="U47894" s="55">
        <v>19424.560000000001</v>
      </c>
      <c r="V47894" s="55">
        <v>-411.74</v>
      </c>
    </row>
    <row r="47895" spans="1:22">
      <c r="A47895" s="49" t="s">
        <v>22</v>
      </c>
      <c r="B47895" s="50" t="s">
        <v>574</v>
      </c>
      <c r="C47895" s="51"/>
      <c r="D47895" s="49" t="s">
        <v>477</v>
      </c>
      <c r="E47895" s="52" t="s">
        <v>476</v>
      </c>
      <c r="F47895" s="52"/>
      <c r="G47895" s="50" t="s">
        <v>18</v>
      </c>
      <c r="H47895" s="49" t="s">
        <v>6</v>
      </c>
      <c r="I47895" s="53" t="s">
        <v>5</v>
      </c>
      <c r="J47895" s="54">
        <v>40109</v>
      </c>
      <c r="K47895" s="54"/>
      <c r="L47895" s="54"/>
      <c r="M47895" s="54"/>
      <c r="N47895" s="55">
        <v>7.43</v>
      </c>
      <c r="O47895" s="54"/>
      <c r="P47895" s="54" t="s">
        <v>17</v>
      </c>
      <c r="Q47895" s="56" t="s">
        <v>3</v>
      </c>
      <c r="R47895" s="56" t="s">
        <v>2</v>
      </c>
      <c r="S47895" s="57" t="s">
        <v>573</v>
      </c>
      <c r="T47895" s="55">
        <v>7944</v>
      </c>
      <c r="U47895" s="55">
        <v>3416.71</v>
      </c>
      <c r="V47895" s="55">
        <v>-30.16</v>
      </c>
    </row>
    <row r="47896" spans="1:22">
      <c r="A47896" s="49" t="s">
        <v>22</v>
      </c>
      <c r="B47896" s="50" t="s">
        <v>572</v>
      </c>
      <c r="C47896" s="51"/>
      <c r="D47896" s="49" t="s">
        <v>477</v>
      </c>
      <c r="E47896" s="52" t="s">
        <v>476</v>
      </c>
      <c r="F47896" s="52"/>
      <c r="G47896" s="50" t="s">
        <v>18</v>
      </c>
      <c r="H47896" s="49" t="s">
        <v>6</v>
      </c>
      <c r="I47896" s="53" t="s">
        <v>5</v>
      </c>
      <c r="J47896" s="54">
        <v>41096</v>
      </c>
      <c r="K47896" s="54"/>
      <c r="L47896" s="54"/>
      <c r="M47896" s="54"/>
      <c r="N47896" s="55">
        <v>7.15</v>
      </c>
      <c r="O47896" s="54"/>
      <c r="P47896" s="54" t="s">
        <v>17</v>
      </c>
      <c r="Q47896" s="56" t="s">
        <v>51</v>
      </c>
      <c r="R47896" s="56" t="s">
        <v>2</v>
      </c>
      <c r="S47896" s="57" t="s">
        <v>571</v>
      </c>
      <c r="T47896" s="55">
        <v>4147</v>
      </c>
      <c r="U47896" s="55">
        <v>784.61</v>
      </c>
      <c r="V47896" s="55">
        <v>-15.75</v>
      </c>
    </row>
    <row r="47897" spans="1:22">
      <c r="A47897" s="49" t="s">
        <v>22</v>
      </c>
      <c r="B47897" s="50" t="s">
        <v>88008</v>
      </c>
      <c r="C47897" s="51"/>
      <c r="D47897" s="49" t="s">
        <v>477</v>
      </c>
      <c r="E47897" s="52" t="s">
        <v>476</v>
      </c>
      <c r="F47897" s="52"/>
      <c r="G47897" s="50" t="s">
        <v>18</v>
      </c>
      <c r="H47897" s="49" t="s">
        <v>6</v>
      </c>
      <c r="I47897" s="53" t="s">
        <v>5</v>
      </c>
      <c r="J47897" s="54">
        <v>42388</v>
      </c>
      <c r="K47897" s="54"/>
      <c r="L47897" s="54"/>
      <c r="M47897" s="54"/>
      <c r="N47897" s="55">
        <v>4.8600000000000003</v>
      </c>
      <c r="O47897" s="54"/>
      <c r="P47897" s="54" t="s">
        <v>17</v>
      </c>
      <c r="Q47897" s="56" t="s">
        <v>34</v>
      </c>
      <c r="R47897" s="56" t="s">
        <v>2</v>
      </c>
      <c r="S47897" s="57" t="s">
        <v>89761</v>
      </c>
      <c r="T47897" s="55">
        <v>3306</v>
      </c>
      <c r="U47897" s="55">
        <v>406.97</v>
      </c>
      <c r="V47897" s="55">
        <v>-12.55</v>
      </c>
    </row>
    <row r="47898" spans="1:22">
      <c r="A47898" s="49" t="s">
        <v>22</v>
      </c>
      <c r="B47898" s="50" t="s">
        <v>88009</v>
      </c>
      <c r="C47898" s="51"/>
      <c r="D47898" s="49" t="s">
        <v>477</v>
      </c>
      <c r="E47898" s="52" t="s">
        <v>476</v>
      </c>
      <c r="F47898" s="52"/>
      <c r="G47898" s="50" t="s">
        <v>18</v>
      </c>
      <c r="H47898" s="49" t="s">
        <v>6</v>
      </c>
      <c r="I47898" s="53" t="s">
        <v>5</v>
      </c>
      <c r="J47898" s="54">
        <v>42388</v>
      </c>
      <c r="K47898" s="54"/>
      <c r="L47898" s="54"/>
      <c r="M47898" s="54"/>
      <c r="N47898" s="55">
        <v>3.24</v>
      </c>
      <c r="O47898" s="54"/>
      <c r="P47898" s="54" t="s">
        <v>17</v>
      </c>
      <c r="Q47898" s="56" t="s">
        <v>34</v>
      </c>
      <c r="R47898" s="56" t="s">
        <v>2</v>
      </c>
      <c r="S47898" s="57" t="s">
        <v>89761</v>
      </c>
      <c r="T47898" s="55">
        <v>2204</v>
      </c>
      <c r="U47898" s="55">
        <v>271.31</v>
      </c>
      <c r="V47898" s="55">
        <v>-8.3699999999999992</v>
      </c>
    </row>
    <row r="47899" spans="1:22">
      <c r="A47899" s="49" t="s">
        <v>22</v>
      </c>
      <c r="B47899" s="50" t="s">
        <v>87993</v>
      </c>
      <c r="C47899" s="51"/>
      <c r="D47899" s="49" t="s">
        <v>477</v>
      </c>
      <c r="E47899" s="52" t="s">
        <v>476</v>
      </c>
      <c r="F47899" s="52"/>
      <c r="G47899" s="50" t="s">
        <v>18</v>
      </c>
      <c r="H47899" s="49" t="s">
        <v>6</v>
      </c>
      <c r="I47899" s="53" t="s">
        <v>5</v>
      </c>
      <c r="J47899" s="54">
        <v>42383</v>
      </c>
      <c r="K47899" s="54"/>
      <c r="L47899" s="54"/>
      <c r="M47899" s="54"/>
      <c r="N47899" s="55">
        <v>9.9</v>
      </c>
      <c r="O47899" s="54"/>
      <c r="P47899" s="54" t="s">
        <v>17</v>
      </c>
      <c r="Q47899" s="56" t="s">
        <v>34</v>
      </c>
      <c r="R47899" s="56" t="s">
        <v>2</v>
      </c>
      <c r="S47899" s="57" t="s">
        <v>89746</v>
      </c>
      <c r="T47899" s="55">
        <v>5643</v>
      </c>
      <c r="U47899" s="55">
        <v>687.27</v>
      </c>
      <c r="V47899" s="55">
        <v>-21.43</v>
      </c>
    </row>
    <row r="47900" spans="1:22">
      <c r="A47900" s="49" t="s">
        <v>22</v>
      </c>
      <c r="B47900" s="50" t="s">
        <v>570</v>
      </c>
      <c r="C47900" s="51"/>
      <c r="D47900" s="49" t="s">
        <v>477</v>
      </c>
      <c r="E47900" s="52" t="s">
        <v>476</v>
      </c>
      <c r="F47900" s="52"/>
      <c r="G47900" s="50" t="s">
        <v>18</v>
      </c>
      <c r="H47900" s="49" t="s">
        <v>6</v>
      </c>
      <c r="I47900" s="53" t="s">
        <v>5</v>
      </c>
      <c r="J47900" s="54">
        <v>41429</v>
      </c>
      <c r="K47900" s="54"/>
      <c r="L47900" s="54"/>
      <c r="M47900" s="54"/>
      <c r="N47900" s="55">
        <v>9.8699999999999992</v>
      </c>
      <c r="O47900" s="54"/>
      <c r="P47900" s="54" t="s">
        <v>17</v>
      </c>
      <c r="Q47900" s="56" t="s">
        <v>51</v>
      </c>
      <c r="R47900" s="56" t="s">
        <v>2</v>
      </c>
      <c r="S47900" s="57" t="s">
        <v>569</v>
      </c>
      <c r="T47900" s="55">
        <v>5083</v>
      </c>
      <c r="U47900" s="55">
        <v>780.24</v>
      </c>
      <c r="V47900" s="55">
        <v>-19.3</v>
      </c>
    </row>
    <row r="47901" spans="1:22">
      <c r="A47901" s="49" t="s">
        <v>22</v>
      </c>
      <c r="B47901" s="50" t="s">
        <v>568</v>
      </c>
      <c r="C47901" s="51"/>
      <c r="D47901" s="49" t="s">
        <v>477</v>
      </c>
      <c r="E47901" s="52" t="s">
        <v>476</v>
      </c>
      <c r="F47901" s="52"/>
      <c r="G47901" s="50" t="s">
        <v>18</v>
      </c>
      <c r="H47901" s="49" t="s">
        <v>6</v>
      </c>
      <c r="I47901" s="53" t="s">
        <v>5</v>
      </c>
      <c r="J47901" s="54">
        <v>39966</v>
      </c>
      <c r="K47901" s="54"/>
      <c r="L47901" s="54"/>
      <c r="M47901" s="54"/>
      <c r="N47901" s="55">
        <v>18.48</v>
      </c>
      <c r="O47901" s="54"/>
      <c r="P47901" s="54" t="s">
        <v>17</v>
      </c>
      <c r="Q47901" s="56" t="s">
        <v>3</v>
      </c>
      <c r="R47901" s="56" t="s">
        <v>2</v>
      </c>
      <c r="S47901" s="57" t="s">
        <v>567</v>
      </c>
      <c r="T47901" s="55">
        <v>19195</v>
      </c>
      <c r="U47901" s="55">
        <v>8255.77</v>
      </c>
      <c r="V47901" s="55">
        <v>-72.88</v>
      </c>
    </row>
    <row r="47902" spans="1:22">
      <c r="A47902" s="49" t="s">
        <v>22</v>
      </c>
      <c r="B47902" s="50" t="s">
        <v>566</v>
      </c>
      <c r="C47902" s="51"/>
      <c r="D47902" s="49" t="s">
        <v>477</v>
      </c>
      <c r="E47902" s="52" t="s">
        <v>476</v>
      </c>
      <c r="F47902" s="52"/>
      <c r="G47902" s="50" t="s">
        <v>18</v>
      </c>
      <c r="H47902" s="49" t="s">
        <v>6</v>
      </c>
      <c r="I47902" s="53" t="s">
        <v>5</v>
      </c>
      <c r="J47902" s="54">
        <v>39717</v>
      </c>
      <c r="K47902" s="54"/>
      <c r="L47902" s="54"/>
      <c r="M47902" s="54"/>
      <c r="N47902" s="55">
        <v>7.82</v>
      </c>
      <c r="O47902" s="54"/>
      <c r="P47902" s="54" t="s">
        <v>17</v>
      </c>
      <c r="Q47902" s="56" t="s">
        <v>3</v>
      </c>
      <c r="R47902" s="56" t="s">
        <v>2</v>
      </c>
      <c r="S47902" s="57" t="s">
        <v>565</v>
      </c>
      <c r="T47902" s="55">
        <v>8103</v>
      </c>
      <c r="U47902" s="55">
        <v>3788.15</v>
      </c>
      <c r="V47902" s="55">
        <v>-30.77</v>
      </c>
    </row>
    <row r="47903" spans="1:22">
      <c r="A47903" s="49" t="s">
        <v>22</v>
      </c>
      <c r="B47903" s="50" t="s">
        <v>564</v>
      </c>
      <c r="C47903" s="51"/>
      <c r="D47903" s="49" t="s">
        <v>477</v>
      </c>
      <c r="E47903" s="52" t="s">
        <v>476</v>
      </c>
      <c r="F47903" s="52"/>
      <c r="G47903" s="50" t="s">
        <v>18</v>
      </c>
      <c r="H47903" s="49" t="s">
        <v>6</v>
      </c>
      <c r="I47903" s="53" t="s">
        <v>5</v>
      </c>
      <c r="J47903" s="54">
        <v>39717</v>
      </c>
      <c r="K47903" s="54"/>
      <c r="L47903" s="54"/>
      <c r="M47903" s="54"/>
      <c r="N47903" s="55">
        <v>6.21</v>
      </c>
      <c r="O47903" s="54"/>
      <c r="P47903" s="54" t="s">
        <v>17</v>
      </c>
      <c r="Q47903" s="56" t="s">
        <v>3</v>
      </c>
      <c r="R47903" s="56" t="s">
        <v>2</v>
      </c>
      <c r="S47903" s="57" t="s">
        <v>94200</v>
      </c>
      <c r="T47903" s="55">
        <v>6435</v>
      </c>
      <c r="U47903" s="55">
        <v>3008.36</v>
      </c>
      <c r="V47903" s="55">
        <v>-24.43</v>
      </c>
    </row>
    <row r="47904" spans="1:22">
      <c r="A47904" s="49" t="s">
        <v>22</v>
      </c>
      <c r="B47904" s="50" t="s">
        <v>563</v>
      </c>
      <c r="C47904" s="51"/>
      <c r="D47904" s="49" t="s">
        <v>477</v>
      </c>
      <c r="E47904" s="52" t="s">
        <v>476</v>
      </c>
      <c r="F47904" s="52"/>
      <c r="G47904" s="50" t="s">
        <v>18</v>
      </c>
      <c r="H47904" s="49" t="s">
        <v>6</v>
      </c>
      <c r="I47904" s="53" t="s">
        <v>5</v>
      </c>
      <c r="J47904" s="54">
        <v>39758</v>
      </c>
      <c r="K47904" s="54"/>
      <c r="L47904" s="54"/>
      <c r="M47904" s="54"/>
      <c r="N47904" s="55">
        <v>4.8</v>
      </c>
      <c r="O47904" s="54"/>
      <c r="P47904" s="54" t="s">
        <v>17</v>
      </c>
      <c r="Q47904" s="56" t="s">
        <v>3</v>
      </c>
      <c r="R47904" s="56" t="s">
        <v>2</v>
      </c>
      <c r="S47904" s="57" t="s">
        <v>562</v>
      </c>
      <c r="T47904" s="55">
        <v>5371</v>
      </c>
      <c r="U47904" s="55">
        <v>2510.94</v>
      </c>
      <c r="V47904" s="55">
        <v>-20.39</v>
      </c>
    </row>
    <row r="47905" spans="1:22">
      <c r="A47905" s="49" t="s">
        <v>22</v>
      </c>
      <c r="B47905" s="50" t="s">
        <v>561</v>
      </c>
      <c r="C47905" s="51"/>
      <c r="D47905" s="49" t="s">
        <v>477</v>
      </c>
      <c r="E47905" s="52" t="s">
        <v>476</v>
      </c>
      <c r="F47905" s="52"/>
      <c r="G47905" s="50" t="s">
        <v>18</v>
      </c>
      <c r="H47905" s="49" t="s">
        <v>6</v>
      </c>
      <c r="I47905" s="53" t="s">
        <v>5</v>
      </c>
      <c r="J47905" s="54">
        <v>39952</v>
      </c>
      <c r="K47905" s="54"/>
      <c r="L47905" s="54"/>
      <c r="M47905" s="54"/>
      <c r="N47905" s="55">
        <v>15.54</v>
      </c>
      <c r="O47905" s="54"/>
      <c r="P47905" s="54" t="s">
        <v>17</v>
      </c>
      <c r="Q47905" s="56" t="s">
        <v>3</v>
      </c>
      <c r="R47905" s="56" t="s">
        <v>2</v>
      </c>
      <c r="S47905" s="57" t="s">
        <v>560</v>
      </c>
      <c r="T47905" s="55">
        <v>16700</v>
      </c>
      <c r="U47905" s="55">
        <v>7182.67</v>
      </c>
      <c r="V47905" s="55">
        <v>-63.41</v>
      </c>
    </row>
    <row r="47906" spans="1:22">
      <c r="A47906" s="49" t="s">
        <v>22</v>
      </c>
      <c r="B47906" s="50" t="s">
        <v>559</v>
      </c>
      <c r="C47906" s="51"/>
      <c r="D47906" s="49" t="s">
        <v>477</v>
      </c>
      <c r="E47906" s="52" t="s">
        <v>476</v>
      </c>
      <c r="F47906" s="52"/>
      <c r="G47906" s="50" t="s">
        <v>18</v>
      </c>
      <c r="H47906" s="49" t="s">
        <v>6</v>
      </c>
      <c r="I47906" s="53" t="s">
        <v>5</v>
      </c>
      <c r="J47906" s="54">
        <v>39812</v>
      </c>
      <c r="K47906" s="54"/>
      <c r="L47906" s="54"/>
      <c r="M47906" s="54"/>
      <c r="N47906" s="55">
        <v>29.88</v>
      </c>
      <c r="O47906" s="54"/>
      <c r="P47906" s="54" t="s">
        <v>17</v>
      </c>
      <c r="Q47906" s="56" t="s">
        <v>3</v>
      </c>
      <c r="R47906" s="56" t="s">
        <v>2</v>
      </c>
      <c r="S47906" s="57" t="s">
        <v>558</v>
      </c>
      <c r="T47906" s="55">
        <v>30568</v>
      </c>
      <c r="U47906" s="55">
        <v>14290.54</v>
      </c>
      <c r="V47906" s="55">
        <v>-116.07</v>
      </c>
    </row>
    <row r="47907" spans="1:22">
      <c r="A47907" s="49" t="s">
        <v>22</v>
      </c>
      <c r="B47907" s="50" t="s">
        <v>557</v>
      </c>
      <c r="C47907" s="51"/>
      <c r="D47907" s="49" t="s">
        <v>477</v>
      </c>
      <c r="E47907" s="52" t="s">
        <v>476</v>
      </c>
      <c r="F47907" s="52"/>
      <c r="G47907" s="50" t="s">
        <v>18</v>
      </c>
      <c r="H47907" s="49" t="s">
        <v>6</v>
      </c>
      <c r="I47907" s="53" t="s">
        <v>5</v>
      </c>
      <c r="J47907" s="54">
        <v>40892</v>
      </c>
      <c r="K47907" s="54"/>
      <c r="L47907" s="54"/>
      <c r="M47907" s="54"/>
      <c r="N47907" s="55">
        <v>22.56</v>
      </c>
      <c r="O47907" s="54"/>
      <c r="P47907" s="54" t="s">
        <v>17</v>
      </c>
      <c r="Q47907" s="56" t="s">
        <v>3</v>
      </c>
      <c r="R47907" s="56" t="s">
        <v>2</v>
      </c>
      <c r="S47907" s="57" t="s">
        <v>556</v>
      </c>
      <c r="T47907" s="55">
        <v>23898</v>
      </c>
      <c r="U47907" s="55">
        <v>6868.29</v>
      </c>
      <c r="V47907" s="55">
        <v>-90.74</v>
      </c>
    </row>
    <row r="47908" spans="1:22">
      <c r="A47908" s="49" t="s">
        <v>22</v>
      </c>
      <c r="B47908" s="50" t="s">
        <v>555</v>
      </c>
      <c r="C47908" s="51"/>
      <c r="D47908" s="49" t="s">
        <v>477</v>
      </c>
      <c r="E47908" s="52" t="s">
        <v>476</v>
      </c>
      <c r="F47908" s="52"/>
      <c r="G47908" s="50" t="s">
        <v>18</v>
      </c>
      <c r="H47908" s="49" t="s">
        <v>6</v>
      </c>
      <c r="I47908" s="53" t="s">
        <v>5</v>
      </c>
      <c r="J47908" s="54">
        <v>39979</v>
      </c>
      <c r="K47908" s="54"/>
      <c r="L47908" s="54"/>
      <c r="M47908" s="54"/>
      <c r="N47908" s="55">
        <v>10.92</v>
      </c>
      <c r="O47908" s="54"/>
      <c r="P47908" s="54" t="s">
        <v>17</v>
      </c>
      <c r="Q47908" s="56" t="s">
        <v>3</v>
      </c>
      <c r="R47908" s="56" t="s">
        <v>2</v>
      </c>
      <c r="S47908" s="57" t="s">
        <v>554</v>
      </c>
      <c r="T47908" s="55">
        <v>10934</v>
      </c>
      <c r="U47908" s="55">
        <v>4702.71</v>
      </c>
      <c r="V47908" s="55">
        <v>-41.52</v>
      </c>
    </row>
    <row r="47909" spans="1:22">
      <c r="A47909" s="49" t="s">
        <v>22</v>
      </c>
      <c r="B47909" s="50" t="s">
        <v>553</v>
      </c>
      <c r="C47909" s="51"/>
      <c r="D47909" s="49" t="s">
        <v>477</v>
      </c>
      <c r="E47909" s="52" t="s">
        <v>476</v>
      </c>
      <c r="F47909" s="52"/>
      <c r="G47909" s="50" t="s">
        <v>18</v>
      </c>
      <c r="H47909" s="49" t="s">
        <v>6</v>
      </c>
      <c r="I47909" s="53" t="s">
        <v>5</v>
      </c>
      <c r="J47909" s="54">
        <v>40121</v>
      </c>
      <c r="K47909" s="54"/>
      <c r="L47909" s="54"/>
      <c r="M47909" s="54"/>
      <c r="N47909" s="55">
        <v>26.1</v>
      </c>
      <c r="O47909" s="54"/>
      <c r="P47909" s="54" t="s">
        <v>17</v>
      </c>
      <c r="Q47909" s="56" t="s">
        <v>3</v>
      </c>
      <c r="R47909" s="56" t="s">
        <v>2</v>
      </c>
      <c r="S47909" s="57" t="s">
        <v>552</v>
      </c>
      <c r="T47909" s="55">
        <v>27464</v>
      </c>
      <c r="U47909" s="55">
        <v>11812.27</v>
      </c>
      <c r="V47909" s="55">
        <v>-104.28</v>
      </c>
    </row>
    <row r="47910" spans="1:22">
      <c r="A47910" s="49" t="s">
        <v>22</v>
      </c>
      <c r="B47910" s="50" t="s">
        <v>551</v>
      </c>
      <c r="C47910" s="51"/>
      <c r="D47910" s="49" t="s">
        <v>477</v>
      </c>
      <c r="E47910" s="52" t="s">
        <v>476</v>
      </c>
      <c r="F47910" s="52"/>
      <c r="G47910" s="50" t="s">
        <v>18</v>
      </c>
      <c r="H47910" s="49" t="s">
        <v>6</v>
      </c>
      <c r="I47910" s="53" t="s">
        <v>5</v>
      </c>
      <c r="J47910" s="54">
        <v>40121</v>
      </c>
      <c r="K47910" s="54"/>
      <c r="L47910" s="54"/>
      <c r="M47910" s="54"/>
      <c r="N47910" s="55">
        <v>21.6</v>
      </c>
      <c r="O47910" s="54"/>
      <c r="P47910" s="54" t="s">
        <v>17</v>
      </c>
      <c r="Q47910" s="56" t="s">
        <v>3</v>
      </c>
      <c r="R47910" s="56" t="s">
        <v>2</v>
      </c>
      <c r="S47910" s="57" t="s">
        <v>550</v>
      </c>
      <c r="T47910" s="55">
        <v>22322</v>
      </c>
      <c r="U47910" s="55">
        <v>9600.69</v>
      </c>
      <c r="V47910" s="55">
        <v>-84.76</v>
      </c>
    </row>
    <row r="47911" spans="1:22">
      <c r="A47911" s="49" t="s">
        <v>22</v>
      </c>
      <c r="B47911" s="50" t="s">
        <v>549</v>
      </c>
      <c r="C47911" s="51"/>
      <c r="D47911" s="49" t="s">
        <v>477</v>
      </c>
      <c r="E47911" s="52" t="s">
        <v>476</v>
      </c>
      <c r="F47911" s="52"/>
      <c r="G47911" s="50" t="s">
        <v>18</v>
      </c>
      <c r="H47911" s="49" t="s">
        <v>6</v>
      </c>
      <c r="I47911" s="53" t="s">
        <v>5</v>
      </c>
      <c r="J47911" s="54">
        <v>38566</v>
      </c>
      <c r="K47911" s="54"/>
      <c r="L47911" s="54"/>
      <c r="M47911" s="54"/>
      <c r="N47911" s="55">
        <v>11.97</v>
      </c>
      <c r="O47911" s="54"/>
      <c r="P47911" s="54" t="s">
        <v>17</v>
      </c>
      <c r="Q47911" s="56" t="s">
        <v>3</v>
      </c>
      <c r="R47911" s="56" t="s">
        <v>2</v>
      </c>
      <c r="S47911" s="57" t="s">
        <v>548</v>
      </c>
      <c r="T47911" s="55">
        <v>8774</v>
      </c>
      <c r="U47911" s="55">
        <v>4784.46</v>
      </c>
      <c r="V47911" s="55">
        <v>-33.31</v>
      </c>
    </row>
    <row r="47912" spans="1:22">
      <c r="A47912" s="49" t="s">
        <v>22</v>
      </c>
      <c r="B47912" s="50" t="s">
        <v>522</v>
      </c>
      <c r="C47912" s="51"/>
      <c r="D47912" s="49" t="s">
        <v>477</v>
      </c>
      <c r="E47912" s="52" t="s">
        <v>476</v>
      </c>
      <c r="F47912" s="52"/>
      <c r="G47912" s="50" t="s">
        <v>18</v>
      </c>
      <c r="H47912" s="49" t="s">
        <v>6</v>
      </c>
      <c r="I47912" s="53" t="s">
        <v>5</v>
      </c>
      <c r="J47912" s="54">
        <v>40359</v>
      </c>
      <c r="K47912" s="54"/>
      <c r="L47912" s="54"/>
      <c r="M47912" s="54"/>
      <c r="N47912" s="55">
        <v>12.24</v>
      </c>
      <c r="O47912" s="54"/>
      <c r="P47912" s="54" t="s">
        <v>17</v>
      </c>
      <c r="Q47912" s="56" t="s">
        <v>3</v>
      </c>
      <c r="R47912" s="56" t="s">
        <v>2</v>
      </c>
      <c r="S47912" s="57" t="s">
        <v>521</v>
      </c>
      <c r="T47912" s="55">
        <v>11800</v>
      </c>
      <c r="U47912" s="55">
        <v>4618.5200000000004</v>
      </c>
      <c r="V47912" s="55">
        <v>-44.8</v>
      </c>
    </row>
    <row r="47913" spans="1:22">
      <c r="A47913" s="49" t="s">
        <v>22</v>
      </c>
      <c r="B47913" s="50" t="s">
        <v>520</v>
      </c>
      <c r="C47913" s="51"/>
      <c r="D47913" s="49" t="s">
        <v>477</v>
      </c>
      <c r="E47913" s="52" t="s">
        <v>476</v>
      </c>
      <c r="F47913" s="52"/>
      <c r="G47913" s="50" t="s">
        <v>18</v>
      </c>
      <c r="H47913" s="49" t="s">
        <v>6</v>
      </c>
      <c r="I47913" s="53" t="s">
        <v>5</v>
      </c>
      <c r="J47913" s="54">
        <v>40645</v>
      </c>
      <c r="K47913" s="54"/>
      <c r="L47913" s="54"/>
      <c r="M47913" s="54"/>
      <c r="N47913" s="55">
        <v>5.92</v>
      </c>
      <c r="O47913" s="54"/>
      <c r="P47913" s="54" t="s">
        <v>17</v>
      </c>
      <c r="Q47913" s="56" t="s">
        <v>3</v>
      </c>
      <c r="R47913" s="56" t="s">
        <v>2</v>
      </c>
      <c r="S47913" s="57" t="s">
        <v>519</v>
      </c>
      <c r="T47913" s="55">
        <v>3289</v>
      </c>
      <c r="U47913" s="55">
        <v>1299.3899999999999</v>
      </c>
      <c r="V47913" s="55">
        <v>-12.49</v>
      </c>
    </row>
    <row r="47914" spans="1:22">
      <c r="A47914" s="49" t="s">
        <v>22</v>
      </c>
      <c r="B47914" s="50" t="s">
        <v>518</v>
      </c>
      <c r="C47914" s="51"/>
      <c r="D47914" s="49" t="s">
        <v>477</v>
      </c>
      <c r="E47914" s="52" t="s">
        <v>476</v>
      </c>
      <c r="F47914" s="52"/>
      <c r="G47914" s="50" t="s">
        <v>18</v>
      </c>
      <c r="H47914" s="49" t="s">
        <v>6</v>
      </c>
      <c r="I47914" s="53" t="s">
        <v>5</v>
      </c>
      <c r="J47914" s="54">
        <v>40479</v>
      </c>
      <c r="K47914" s="54"/>
      <c r="L47914" s="54"/>
      <c r="M47914" s="54"/>
      <c r="N47914" s="55">
        <v>9.02</v>
      </c>
      <c r="O47914" s="54"/>
      <c r="P47914" s="54" t="s">
        <v>17</v>
      </c>
      <c r="Q47914" s="56" t="s">
        <v>3</v>
      </c>
      <c r="R47914" s="56" t="s">
        <v>2</v>
      </c>
      <c r="S47914" s="57" t="s">
        <v>517</v>
      </c>
      <c r="T47914" s="55">
        <v>7283</v>
      </c>
      <c r="U47914" s="55">
        <v>2748.23</v>
      </c>
      <c r="V47914" s="55">
        <v>-27.65</v>
      </c>
    </row>
    <row r="47915" spans="1:22">
      <c r="A47915" s="49" t="s">
        <v>22</v>
      </c>
      <c r="B47915" s="50" t="s">
        <v>516</v>
      </c>
      <c r="C47915" s="51"/>
      <c r="D47915" s="49" t="s">
        <v>477</v>
      </c>
      <c r="E47915" s="52" t="s">
        <v>476</v>
      </c>
      <c r="F47915" s="52"/>
      <c r="G47915" s="50" t="s">
        <v>18</v>
      </c>
      <c r="H47915" s="49" t="s">
        <v>6</v>
      </c>
      <c r="I47915" s="53" t="s">
        <v>5</v>
      </c>
      <c r="J47915" s="54">
        <v>39910</v>
      </c>
      <c r="K47915" s="54"/>
      <c r="L47915" s="54"/>
      <c r="M47915" s="54"/>
      <c r="N47915" s="55">
        <v>11.88</v>
      </c>
      <c r="O47915" s="54"/>
      <c r="P47915" s="54" t="s">
        <v>17</v>
      </c>
      <c r="Q47915" s="56" t="s">
        <v>3</v>
      </c>
      <c r="R47915" s="56" t="s">
        <v>2</v>
      </c>
      <c r="S47915" s="57" t="s">
        <v>515</v>
      </c>
      <c r="T47915" s="55">
        <v>12750</v>
      </c>
      <c r="U47915" s="55">
        <v>5483.78</v>
      </c>
      <c r="V47915" s="55">
        <v>-48.41</v>
      </c>
    </row>
    <row r="47916" spans="1:22">
      <c r="A47916" s="49" t="s">
        <v>22</v>
      </c>
      <c r="B47916" s="50" t="s">
        <v>514</v>
      </c>
      <c r="C47916" s="51"/>
      <c r="D47916" s="49" t="s">
        <v>477</v>
      </c>
      <c r="E47916" s="52" t="s">
        <v>476</v>
      </c>
      <c r="F47916" s="52"/>
      <c r="G47916" s="50" t="s">
        <v>18</v>
      </c>
      <c r="H47916" s="49" t="s">
        <v>6</v>
      </c>
      <c r="I47916" s="53" t="s">
        <v>5</v>
      </c>
      <c r="J47916" s="54">
        <v>40022</v>
      </c>
      <c r="K47916" s="54"/>
      <c r="L47916" s="54"/>
      <c r="M47916" s="54"/>
      <c r="N47916" s="55">
        <v>15.84</v>
      </c>
      <c r="O47916" s="54"/>
      <c r="P47916" s="50" t="s">
        <v>17</v>
      </c>
      <c r="Q47916" s="56" t="s">
        <v>3</v>
      </c>
      <c r="R47916" s="56" t="s">
        <v>2</v>
      </c>
      <c r="S47916" s="57" t="s">
        <v>513</v>
      </c>
      <c r="T47916" s="55">
        <v>17039</v>
      </c>
      <c r="U47916" s="55">
        <v>7328.47</v>
      </c>
      <c r="V47916" s="55">
        <v>-64.7</v>
      </c>
    </row>
    <row r="47917" spans="1:22">
      <c r="A47917" s="49" t="s">
        <v>22</v>
      </c>
      <c r="B47917" s="50" t="s">
        <v>85208</v>
      </c>
      <c r="C47917" s="51"/>
      <c r="D47917" s="49" t="s">
        <v>477</v>
      </c>
      <c r="E47917" s="52" t="s">
        <v>476</v>
      </c>
      <c r="F47917" s="52"/>
      <c r="G47917" s="50" t="s">
        <v>18</v>
      </c>
      <c r="H47917" s="49" t="s">
        <v>6</v>
      </c>
      <c r="I47917" s="53" t="s">
        <v>5</v>
      </c>
      <c r="J47917" s="54">
        <v>42006</v>
      </c>
      <c r="K47917" s="54"/>
      <c r="L47917" s="54"/>
      <c r="M47917" s="54"/>
      <c r="N47917" s="55">
        <v>6.5</v>
      </c>
      <c r="O47917" s="54"/>
      <c r="P47917" s="50" t="s">
        <v>17</v>
      </c>
      <c r="Q47917" s="56" t="s">
        <v>34</v>
      </c>
      <c r="R47917" s="56" t="s">
        <v>2</v>
      </c>
      <c r="S47917" s="57" t="s">
        <v>85209</v>
      </c>
      <c r="T47917" s="55">
        <v>4496</v>
      </c>
      <c r="U47917" s="55">
        <v>564.70000000000005</v>
      </c>
      <c r="V47917" s="55">
        <v>-17.07</v>
      </c>
    </row>
    <row r="47918" spans="1:22">
      <c r="A47918" s="49" t="s">
        <v>22</v>
      </c>
      <c r="B47918" s="50" t="s">
        <v>512</v>
      </c>
      <c r="C47918" s="51"/>
      <c r="D47918" s="49" t="s">
        <v>477</v>
      </c>
      <c r="E47918" s="52" t="s">
        <v>476</v>
      </c>
      <c r="F47918" s="52"/>
      <c r="G47918" s="50" t="s">
        <v>18</v>
      </c>
      <c r="H47918" s="49" t="s">
        <v>6</v>
      </c>
      <c r="I47918" s="53" t="s">
        <v>5</v>
      </c>
      <c r="J47918" s="54">
        <v>38002</v>
      </c>
      <c r="K47918" s="54"/>
      <c r="L47918" s="54"/>
      <c r="M47918" s="54"/>
      <c r="N47918" s="55">
        <v>3.47</v>
      </c>
      <c r="O47918" s="54"/>
      <c r="P47918" s="50" t="s">
        <v>17</v>
      </c>
      <c r="Q47918" s="56" t="s">
        <v>3</v>
      </c>
      <c r="R47918" s="56" t="s">
        <v>2</v>
      </c>
      <c r="S47918" s="57" t="s">
        <v>87169</v>
      </c>
      <c r="T47918" s="55">
        <v>3380</v>
      </c>
      <c r="U47918" s="55">
        <v>1940.12</v>
      </c>
      <c r="V47918" s="55">
        <v>-12.83</v>
      </c>
    </row>
    <row r="47919" spans="1:22">
      <c r="A47919" s="49" t="s">
        <v>22</v>
      </c>
      <c r="B47919" s="50" t="s">
        <v>511</v>
      </c>
      <c r="C47919" s="51"/>
      <c r="D47919" s="49" t="s">
        <v>477</v>
      </c>
      <c r="E47919" s="52" t="s">
        <v>476</v>
      </c>
      <c r="F47919" s="52"/>
      <c r="G47919" s="50" t="s">
        <v>18</v>
      </c>
      <c r="H47919" s="49" t="s">
        <v>6</v>
      </c>
      <c r="I47919" s="53" t="s">
        <v>5</v>
      </c>
      <c r="J47919" s="54">
        <v>38839</v>
      </c>
      <c r="K47919" s="54"/>
      <c r="L47919" s="54"/>
      <c r="M47919" s="54"/>
      <c r="N47919" s="55">
        <v>6.3</v>
      </c>
      <c r="O47919" s="54"/>
      <c r="P47919" s="50" t="s">
        <v>17</v>
      </c>
      <c r="Q47919" s="56" t="s">
        <v>3</v>
      </c>
      <c r="R47919" s="56" t="s">
        <v>2</v>
      </c>
      <c r="S47919" s="57" t="s">
        <v>510</v>
      </c>
      <c r="T47919" s="55">
        <v>5634</v>
      </c>
      <c r="U47919" s="55">
        <v>2918.41</v>
      </c>
      <c r="V47919" s="55">
        <v>-21.39</v>
      </c>
    </row>
    <row r="47920" spans="1:22">
      <c r="A47920" s="49" t="s">
        <v>22</v>
      </c>
      <c r="B47920" s="50" t="s">
        <v>509</v>
      </c>
      <c r="C47920" s="51"/>
      <c r="D47920" s="49" t="s">
        <v>477</v>
      </c>
      <c r="E47920" s="52" t="s">
        <v>476</v>
      </c>
      <c r="F47920" s="52"/>
      <c r="G47920" s="50" t="s">
        <v>18</v>
      </c>
      <c r="H47920" s="49" t="s">
        <v>6</v>
      </c>
      <c r="I47920" s="53" t="s">
        <v>5</v>
      </c>
      <c r="J47920" s="54">
        <v>40235</v>
      </c>
      <c r="K47920" s="54"/>
      <c r="L47920" s="54"/>
      <c r="M47920" s="54"/>
      <c r="N47920" s="55">
        <v>8.2799999999999994</v>
      </c>
      <c r="O47920" s="54"/>
      <c r="P47920" s="50" t="s">
        <v>17</v>
      </c>
      <c r="Q47920" s="56" t="s">
        <v>3</v>
      </c>
      <c r="R47920" s="56" t="s">
        <v>2</v>
      </c>
      <c r="S47920" s="57" t="s">
        <v>508</v>
      </c>
      <c r="T47920" s="55">
        <v>7950</v>
      </c>
      <c r="U47920" s="55">
        <v>3111.63</v>
      </c>
      <c r="V47920" s="55">
        <v>-30.19</v>
      </c>
    </row>
    <row r="47921" spans="1:22">
      <c r="A47921" s="49" t="s">
        <v>22</v>
      </c>
      <c r="B47921" s="50" t="s">
        <v>507</v>
      </c>
      <c r="C47921" s="51"/>
      <c r="D47921" s="49" t="s">
        <v>477</v>
      </c>
      <c r="E47921" s="52" t="s">
        <v>476</v>
      </c>
      <c r="F47921" s="52"/>
      <c r="G47921" s="50" t="s">
        <v>18</v>
      </c>
      <c r="H47921" s="49" t="s">
        <v>6</v>
      </c>
      <c r="I47921" s="53" t="s">
        <v>5</v>
      </c>
      <c r="J47921" s="54">
        <v>40254</v>
      </c>
      <c r="K47921" s="54"/>
      <c r="L47921" s="54"/>
      <c r="M47921" s="54"/>
      <c r="N47921" s="55">
        <v>9.1999999999999993</v>
      </c>
      <c r="O47921" s="54"/>
      <c r="P47921" s="50" t="s">
        <v>17</v>
      </c>
      <c r="Q47921" s="56" t="s">
        <v>3</v>
      </c>
      <c r="R47921" s="56" t="s">
        <v>2</v>
      </c>
      <c r="S47921" s="57" t="s">
        <v>506</v>
      </c>
      <c r="T47921" s="55">
        <v>10199</v>
      </c>
      <c r="U47921" s="55">
        <v>3991.89</v>
      </c>
      <c r="V47921" s="55">
        <v>-38.729999999999997</v>
      </c>
    </row>
    <row r="47922" spans="1:22">
      <c r="A47922" s="49" t="s">
        <v>22</v>
      </c>
      <c r="B47922" s="50" t="s">
        <v>505</v>
      </c>
      <c r="C47922" s="51"/>
      <c r="D47922" s="49" t="s">
        <v>477</v>
      </c>
      <c r="E47922" s="52" t="s">
        <v>476</v>
      </c>
      <c r="F47922" s="52"/>
      <c r="G47922" s="50" t="s">
        <v>18</v>
      </c>
      <c r="H47922" s="49" t="s">
        <v>6</v>
      </c>
      <c r="I47922" s="53" t="s">
        <v>5</v>
      </c>
      <c r="J47922" s="54">
        <v>40715</v>
      </c>
      <c r="K47922" s="54"/>
      <c r="L47922" s="54"/>
      <c r="M47922" s="54"/>
      <c r="N47922" s="55">
        <v>4.9349999999999996</v>
      </c>
      <c r="O47922" s="54"/>
      <c r="P47922" s="50" t="s">
        <v>17</v>
      </c>
      <c r="Q47922" s="56" t="s">
        <v>3</v>
      </c>
      <c r="R47922" s="56" t="s">
        <v>2</v>
      </c>
      <c r="S47922" s="57" t="s">
        <v>504</v>
      </c>
      <c r="T47922" s="55">
        <v>3948</v>
      </c>
      <c r="U47922" s="55">
        <v>1306.0900000000001</v>
      </c>
      <c r="V47922" s="55">
        <v>-14.99</v>
      </c>
    </row>
    <row r="47923" spans="1:22">
      <c r="A47923" s="49" t="s">
        <v>22</v>
      </c>
      <c r="B47923" s="50" t="s">
        <v>503</v>
      </c>
      <c r="C47923" s="51"/>
      <c r="D47923" s="49" t="s">
        <v>477</v>
      </c>
      <c r="E47923" s="52" t="s">
        <v>476</v>
      </c>
      <c r="F47923" s="52"/>
      <c r="G47923" s="50" t="s">
        <v>18</v>
      </c>
      <c r="H47923" s="49" t="s">
        <v>6</v>
      </c>
      <c r="I47923" s="53" t="s">
        <v>5</v>
      </c>
      <c r="J47923" s="54">
        <v>41215</v>
      </c>
      <c r="K47923" s="54"/>
      <c r="L47923" s="54"/>
      <c r="M47923" s="54"/>
      <c r="N47923" s="55">
        <v>9.64</v>
      </c>
      <c r="O47923" s="54"/>
      <c r="P47923" s="50" t="s">
        <v>17</v>
      </c>
      <c r="Q47923" s="56" t="s">
        <v>51</v>
      </c>
      <c r="R47923" s="56" t="s">
        <v>2</v>
      </c>
      <c r="S47923" s="57" t="s">
        <v>502</v>
      </c>
      <c r="T47923" s="55">
        <v>10123</v>
      </c>
      <c r="U47923" s="55">
        <v>1812.02</v>
      </c>
      <c r="V47923" s="55">
        <v>-38.44</v>
      </c>
    </row>
    <row r="47924" spans="1:22">
      <c r="A47924" s="49" t="s">
        <v>22</v>
      </c>
      <c r="B47924" s="50" t="s">
        <v>501</v>
      </c>
      <c r="C47924" s="51"/>
      <c r="D47924" s="49" t="s">
        <v>477</v>
      </c>
      <c r="E47924" s="52" t="s">
        <v>476</v>
      </c>
      <c r="F47924" s="52"/>
      <c r="G47924" s="50" t="s">
        <v>18</v>
      </c>
      <c r="H47924" s="49" t="s">
        <v>6</v>
      </c>
      <c r="I47924" s="53" t="s">
        <v>5</v>
      </c>
      <c r="J47924" s="54">
        <v>41823</v>
      </c>
      <c r="K47924" s="54"/>
      <c r="L47924" s="54"/>
      <c r="M47924" s="54"/>
      <c r="N47924" s="55">
        <v>6.75</v>
      </c>
      <c r="O47924" s="54"/>
      <c r="P47924" s="50" t="s">
        <v>17</v>
      </c>
      <c r="Q47924" s="56" t="s">
        <v>51</v>
      </c>
      <c r="R47924" s="56" t="s">
        <v>2</v>
      </c>
      <c r="S47924" s="57" t="s">
        <v>500</v>
      </c>
      <c r="T47924" s="55">
        <v>4070</v>
      </c>
      <c r="U47924" s="55">
        <v>524.22</v>
      </c>
      <c r="V47924" s="55">
        <v>-15.45</v>
      </c>
    </row>
    <row r="47925" spans="1:22">
      <c r="A47925" s="49" t="s">
        <v>22</v>
      </c>
      <c r="B47925" s="50" t="s">
        <v>499</v>
      </c>
      <c r="C47925" s="51"/>
      <c r="D47925" s="49" t="s">
        <v>477</v>
      </c>
      <c r="E47925" s="52" t="s">
        <v>476</v>
      </c>
      <c r="F47925" s="52"/>
      <c r="G47925" s="50" t="s">
        <v>18</v>
      </c>
      <c r="H47925" s="49" t="s">
        <v>6</v>
      </c>
      <c r="I47925" s="53" t="s">
        <v>5</v>
      </c>
      <c r="J47925" s="54">
        <v>39993</v>
      </c>
      <c r="K47925" s="54"/>
      <c r="L47925" s="54"/>
      <c r="M47925" s="54"/>
      <c r="N47925" s="55">
        <v>9.4499999999999993</v>
      </c>
      <c r="O47925" s="54"/>
      <c r="P47925" s="50" t="s">
        <v>17</v>
      </c>
      <c r="Q47925" s="56" t="s">
        <v>3</v>
      </c>
      <c r="R47925" s="56" t="s">
        <v>2</v>
      </c>
      <c r="S47925" s="57" t="s">
        <v>498</v>
      </c>
      <c r="T47925" s="55">
        <v>10400</v>
      </c>
      <c r="U47925" s="55">
        <v>4473.04</v>
      </c>
      <c r="V47925" s="55">
        <v>-39.49</v>
      </c>
    </row>
    <row r="47926" spans="1:22">
      <c r="A47926" s="49" t="s">
        <v>22</v>
      </c>
      <c r="B47926" s="50" t="s">
        <v>497</v>
      </c>
      <c r="C47926" s="51"/>
      <c r="D47926" s="49" t="s">
        <v>477</v>
      </c>
      <c r="E47926" s="52" t="s">
        <v>476</v>
      </c>
      <c r="F47926" s="52"/>
      <c r="G47926" s="50" t="s">
        <v>18</v>
      </c>
      <c r="H47926" s="49" t="s">
        <v>6</v>
      </c>
      <c r="I47926" s="53" t="s">
        <v>5</v>
      </c>
      <c r="J47926" s="54">
        <v>40773</v>
      </c>
      <c r="K47926" s="54"/>
      <c r="L47926" s="54"/>
      <c r="M47926" s="54"/>
      <c r="N47926" s="55">
        <v>6.02</v>
      </c>
      <c r="O47926" s="54"/>
      <c r="P47926" s="50" t="s">
        <v>17</v>
      </c>
      <c r="Q47926" s="56" t="s">
        <v>3</v>
      </c>
      <c r="R47926" s="56" t="s">
        <v>2</v>
      </c>
      <c r="S47926" s="57" t="s">
        <v>496</v>
      </c>
      <c r="T47926" s="55">
        <v>5166</v>
      </c>
      <c r="U47926" s="55">
        <v>1624.13</v>
      </c>
      <c r="V47926" s="55">
        <v>-19.62</v>
      </c>
    </row>
    <row r="47927" spans="1:22">
      <c r="A47927" s="49" t="s">
        <v>22</v>
      </c>
      <c r="B47927" s="50" t="s">
        <v>495</v>
      </c>
      <c r="C47927" s="51"/>
      <c r="D47927" s="49" t="s">
        <v>477</v>
      </c>
      <c r="E47927" s="52" t="s">
        <v>476</v>
      </c>
      <c r="F47927" s="52"/>
      <c r="G47927" s="50" t="s">
        <v>18</v>
      </c>
      <c r="H47927" s="49" t="s">
        <v>6</v>
      </c>
      <c r="I47927" s="53" t="s">
        <v>5</v>
      </c>
      <c r="J47927" s="54">
        <v>39252</v>
      </c>
      <c r="K47927" s="54"/>
      <c r="L47927" s="54"/>
      <c r="M47927" s="54"/>
      <c r="N47927" s="55">
        <v>17.14</v>
      </c>
      <c r="O47927" s="54"/>
      <c r="P47927" s="50" t="s">
        <v>17</v>
      </c>
      <c r="Q47927" s="56" t="s">
        <v>3</v>
      </c>
      <c r="R47927" s="56" t="s">
        <v>2</v>
      </c>
      <c r="S47927" s="57" t="s">
        <v>494</v>
      </c>
      <c r="T47927" s="55">
        <v>14524</v>
      </c>
      <c r="U47927" s="55">
        <v>7147.26</v>
      </c>
      <c r="V47927" s="55">
        <v>-55.15</v>
      </c>
    </row>
    <row r="47928" spans="1:22">
      <c r="A47928" s="49" t="s">
        <v>22</v>
      </c>
      <c r="B47928" s="50" t="s">
        <v>493</v>
      </c>
      <c r="C47928" s="51"/>
      <c r="D47928" s="49" t="s">
        <v>477</v>
      </c>
      <c r="E47928" s="52" t="s">
        <v>476</v>
      </c>
      <c r="F47928" s="52"/>
      <c r="G47928" s="50" t="s">
        <v>18</v>
      </c>
      <c r="H47928" s="49" t="s">
        <v>6</v>
      </c>
      <c r="I47928" s="53" t="s">
        <v>5</v>
      </c>
      <c r="J47928" s="54">
        <v>40883</v>
      </c>
      <c r="K47928" s="54"/>
      <c r="L47928" s="54"/>
      <c r="M47928" s="54"/>
      <c r="N47928" s="55">
        <v>9</v>
      </c>
      <c r="O47928" s="54"/>
      <c r="P47928" s="50" t="s">
        <v>17</v>
      </c>
      <c r="Q47928" s="56" t="s">
        <v>3</v>
      </c>
      <c r="R47928" s="56" t="s">
        <v>2</v>
      </c>
      <c r="S47928" s="57" t="s">
        <v>492</v>
      </c>
      <c r="T47928" s="55">
        <v>6797</v>
      </c>
      <c r="U47928" s="55">
        <v>2264.44</v>
      </c>
      <c r="V47928" s="55">
        <v>-25.81</v>
      </c>
    </row>
    <row r="47929" spans="1:22">
      <c r="A47929" s="49" t="s">
        <v>22</v>
      </c>
      <c r="B47929" s="50" t="s">
        <v>491</v>
      </c>
      <c r="C47929" s="51"/>
      <c r="D47929" s="49" t="s">
        <v>477</v>
      </c>
      <c r="E47929" s="52" t="s">
        <v>476</v>
      </c>
      <c r="F47929" s="52"/>
      <c r="G47929" s="50" t="s">
        <v>18</v>
      </c>
      <c r="H47929" s="49" t="s">
        <v>6</v>
      </c>
      <c r="I47929" s="53" t="s">
        <v>5</v>
      </c>
      <c r="J47929" s="54">
        <v>38237</v>
      </c>
      <c r="K47929" s="54"/>
      <c r="L47929" s="54"/>
      <c r="M47929" s="54"/>
      <c r="N47929" s="55">
        <v>9.6</v>
      </c>
      <c r="O47929" s="54"/>
      <c r="P47929" s="50" t="s">
        <v>17</v>
      </c>
      <c r="Q47929" s="56" t="s">
        <v>3</v>
      </c>
      <c r="R47929" s="56" t="s">
        <v>2</v>
      </c>
      <c r="S47929" s="57" t="s">
        <v>489</v>
      </c>
      <c r="T47929" s="55">
        <v>7325</v>
      </c>
      <c r="U47929" s="55">
        <v>4204.55</v>
      </c>
      <c r="V47929" s="55">
        <v>-27.81</v>
      </c>
    </row>
    <row r="47930" spans="1:22">
      <c r="A47930" s="49" t="s">
        <v>22</v>
      </c>
      <c r="B47930" s="50" t="s">
        <v>490</v>
      </c>
      <c r="C47930" s="51"/>
      <c r="D47930" s="49" t="s">
        <v>477</v>
      </c>
      <c r="E47930" s="52" t="s">
        <v>476</v>
      </c>
      <c r="F47930" s="52"/>
      <c r="G47930" s="50" t="s">
        <v>18</v>
      </c>
      <c r="H47930" s="49" t="s">
        <v>6</v>
      </c>
      <c r="I47930" s="53" t="s">
        <v>5</v>
      </c>
      <c r="J47930" s="54">
        <v>38562</v>
      </c>
      <c r="K47930" s="54"/>
      <c r="L47930" s="54"/>
      <c r="M47930" s="54"/>
      <c r="N47930" s="55">
        <v>4</v>
      </c>
      <c r="O47930" s="54"/>
      <c r="P47930" s="50" t="s">
        <v>17</v>
      </c>
      <c r="Q47930" s="56" t="s">
        <v>3</v>
      </c>
      <c r="R47930" s="56" t="s">
        <v>2</v>
      </c>
      <c r="S47930" s="57" t="s">
        <v>489</v>
      </c>
      <c r="T47930" s="55">
        <v>3052</v>
      </c>
      <c r="U47930" s="55">
        <v>1664.26</v>
      </c>
      <c r="V47930" s="55">
        <v>-11.59</v>
      </c>
    </row>
    <row r="47931" spans="1:22">
      <c r="A47931" s="49" t="s">
        <v>22</v>
      </c>
      <c r="B47931" s="50" t="s">
        <v>488</v>
      </c>
      <c r="C47931" s="51"/>
      <c r="D47931" s="49" t="s">
        <v>477</v>
      </c>
      <c r="E47931" s="52" t="s">
        <v>476</v>
      </c>
      <c r="F47931" s="52"/>
      <c r="G47931" s="50" t="s">
        <v>18</v>
      </c>
      <c r="H47931" s="49" t="s">
        <v>6</v>
      </c>
      <c r="I47931" s="53" t="s">
        <v>5</v>
      </c>
      <c r="J47931" s="54">
        <v>39811</v>
      </c>
      <c r="K47931" s="54"/>
      <c r="L47931" s="54"/>
      <c r="M47931" s="54"/>
      <c r="N47931" s="55">
        <v>12.76</v>
      </c>
      <c r="O47931" s="54"/>
      <c r="P47931" s="50" t="s">
        <v>17</v>
      </c>
      <c r="Q47931" s="56" t="s">
        <v>3</v>
      </c>
      <c r="R47931" s="56" t="s">
        <v>2</v>
      </c>
      <c r="S47931" s="57" t="s">
        <v>487</v>
      </c>
      <c r="T47931" s="55">
        <v>11058</v>
      </c>
      <c r="U47931" s="55">
        <v>5169.62</v>
      </c>
      <c r="V47931" s="55">
        <v>-41.99</v>
      </c>
    </row>
    <row r="47932" spans="1:22">
      <c r="A47932" s="49" t="s">
        <v>22</v>
      </c>
      <c r="B47932" s="50" t="s">
        <v>486</v>
      </c>
      <c r="C47932" s="51"/>
      <c r="D47932" s="49" t="s">
        <v>477</v>
      </c>
      <c r="E47932" s="52" t="s">
        <v>476</v>
      </c>
      <c r="F47932" s="52"/>
      <c r="G47932" s="50" t="s">
        <v>18</v>
      </c>
      <c r="H47932" s="49" t="s">
        <v>6</v>
      </c>
      <c r="I47932" s="53" t="s">
        <v>483</v>
      </c>
      <c r="J47932" s="54">
        <v>37950</v>
      </c>
      <c r="K47932" s="54"/>
      <c r="L47932" s="54"/>
      <c r="M47932" s="54"/>
      <c r="N47932" s="55">
        <v>600</v>
      </c>
      <c r="O47932" s="54"/>
      <c r="P47932" s="50" t="s">
        <v>0</v>
      </c>
      <c r="Q47932" s="56" t="s">
        <v>24</v>
      </c>
      <c r="R47932" s="56" t="s">
        <v>43</v>
      </c>
      <c r="S47932" s="57" t="s">
        <v>87227</v>
      </c>
      <c r="T47932" s="55">
        <v>530283</v>
      </c>
      <c r="U47932" s="55">
        <v>36802.210000000006</v>
      </c>
      <c r="V47932" s="55">
        <v>-861.70989999999995</v>
      </c>
    </row>
    <row r="47933" spans="1:22">
      <c r="A47933" s="49" t="s">
        <v>22</v>
      </c>
      <c r="B47933" s="50" t="s">
        <v>485</v>
      </c>
      <c r="C47933" s="51"/>
      <c r="D47933" s="49" t="s">
        <v>477</v>
      </c>
      <c r="E47933" s="52" t="s">
        <v>476</v>
      </c>
      <c r="F47933" s="52"/>
      <c r="G47933" s="50" t="s">
        <v>18</v>
      </c>
      <c r="H47933" s="49" t="s">
        <v>6</v>
      </c>
      <c r="I47933" s="53" t="s">
        <v>483</v>
      </c>
      <c r="J47933" s="54">
        <v>37950</v>
      </c>
      <c r="K47933" s="54"/>
      <c r="L47933" s="54"/>
      <c r="M47933" s="54"/>
      <c r="N47933" s="55">
        <v>600</v>
      </c>
      <c r="O47933" s="54"/>
      <c r="P47933" s="50" t="s">
        <v>0</v>
      </c>
      <c r="Q47933" s="56" t="s">
        <v>24</v>
      </c>
      <c r="R47933" s="56" t="s">
        <v>43</v>
      </c>
      <c r="S47933" s="57" t="s">
        <v>87227</v>
      </c>
      <c r="T47933" s="55">
        <v>530283</v>
      </c>
      <c r="U47933" s="55">
        <v>36802.210000000006</v>
      </c>
      <c r="V47933" s="55">
        <v>-861.70989999999995</v>
      </c>
    </row>
    <row r="47934" spans="1:22">
      <c r="A47934" s="49" t="s">
        <v>22</v>
      </c>
      <c r="B47934" s="50" t="s">
        <v>484</v>
      </c>
      <c r="C47934" s="51"/>
      <c r="D47934" s="49" t="s">
        <v>477</v>
      </c>
      <c r="E47934" s="52" t="s">
        <v>476</v>
      </c>
      <c r="F47934" s="52"/>
      <c r="G47934" s="50" t="s">
        <v>18</v>
      </c>
      <c r="H47934" s="49" t="s">
        <v>6</v>
      </c>
      <c r="I47934" s="53" t="s">
        <v>483</v>
      </c>
      <c r="J47934" s="54">
        <v>37950</v>
      </c>
      <c r="K47934" s="54"/>
      <c r="L47934" s="54"/>
      <c r="M47934" s="54"/>
      <c r="N47934" s="55">
        <v>600</v>
      </c>
      <c r="O47934" s="54"/>
      <c r="P47934" s="50" t="s">
        <v>0</v>
      </c>
      <c r="Q47934" s="56" t="s">
        <v>24</v>
      </c>
      <c r="R47934" s="56" t="s">
        <v>43</v>
      </c>
      <c r="S47934" s="57" t="s">
        <v>87227</v>
      </c>
      <c r="T47934" s="55">
        <v>530286</v>
      </c>
      <c r="U47934" s="55">
        <v>36802.410000000003</v>
      </c>
      <c r="V47934" s="55">
        <v>-861.71479999999997</v>
      </c>
    </row>
    <row r="47935" spans="1:22">
      <c r="A47935" s="49" t="s">
        <v>22</v>
      </c>
      <c r="B47935" s="50" t="s">
        <v>88280</v>
      </c>
      <c r="C47935" s="51"/>
      <c r="D47935" s="49" t="s">
        <v>477</v>
      </c>
      <c r="E47935" s="52" t="s">
        <v>476</v>
      </c>
      <c r="F47935" s="52"/>
      <c r="G47935" s="50" t="s">
        <v>18</v>
      </c>
      <c r="H47935" s="49" t="s">
        <v>6</v>
      </c>
      <c r="I47935" s="53" t="s">
        <v>5</v>
      </c>
      <c r="J47935" s="54">
        <v>42459</v>
      </c>
      <c r="K47935" s="54"/>
      <c r="L47935" s="54"/>
      <c r="M47935" s="54"/>
      <c r="N47935" s="55">
        <v>8.58</v>
      </c>
      <c r="O47935" s="54"/>
      <c r="P47935" s="50" t="s">
        <v>17</v>
      </c>
      <c r="Q47935" s="56" t="s">
        <v>34</v>
      </c>
      <c r="R47935" s="56" t="s">
        <v>2</v>
      </c>
      <c r="S47935" s="57" t="s">
        <v>90030</v>
      </c>
      <c r="T47935" s="55">
        <v>6205</v>
      </c>
      <c r="U47935" s="55">
        <v>763.84</v>
      </c>
      <c r="V47935" s="55">
        <v>-23.56</v>
      </c>
    </row>
    <row r="47936" spans="1:22">
      <c r="A47936" s="49" t="s">
        <v>22</v>
      </c>
      <c r="B47936" s="50" t="s">
        <v>87992</v>
      </c>
      <c r="C47936" s="51"/>
      <c r="D47936" s="49" t="s">
        <v>477</v>
      </c>
      <c r="E47936" s="52" t="s">
        <v>476</v>
      </c>
      <c r="F47936" s="52"/>
      <c r="G47936" s="50" t="s">
        <v>18</v>
      </c>
      <c r="H47936" s="49" t="s">
        <v>6</v>
      </c>
      <c r="I47936" s="53" t="s">
        <v>5</v>
      </c>
      <c r="J47936" s="54">
        <v>42383</v>
      </c>
      <c r="K47936" s="54"/>
      <c r="L47936" s="54"/>
      <c r="M47936" s="54"/>
      <c r="N47936" s="55">
        <v>8.1</v>
      </c>
      <c r="O47936" s="54"/>
      <c r="P47936" s="50" t="s">
        <v>17</v>
      </c>
      <c r="Q47936" s="56" t="s">
        <v>34</v>
      </c>
      <c r="R47936" s="56" t="s">
        <v>2</v>
      </c>
      <c r="S47936" s="57" t="s">
        <v>89745</v>
      </c>
      <c r="T47936" s="55">
        <v>7736</v>
      </c>
      <c r="U47936" s="55">
        <v>920.54</v>
      </c>
      <c r="V47936" s="55">
        <v>-29.37</v>
      </c>
    </row>
    <row r="47937" spans="1:22">
      <c r="A47937" s="49" t="s">
        <v>22</v>
      </c>
      <c r="B47937" s="50" t="s">
        <v>478</v>
      </c>
      <c r="C47937" s="51"/>
      <c r="D47937" s="49" t="s">
        <v>477</v>
      </c>
      <c r="E47937" s="52" t="s">
        <v>476</v>
      </c>
      <c r="F47937" s="52"/>
      <c r="G47937" s="50" t="s">
        <v>18</v>
      </c>
      <c r="H47937" s="49" t="s">
        <v>6</v>
      </c>
      <c r="I47937" s="53" t="s">
        <v>5</v>
      </c>
      <c r="J47937" s="54">
        <v>41060</v>
      </c>
      <c r="K47937" s="54"/>
      <c r="L47937" s="54"/>
      <c r="M47937" s="54"/>
      <c r="N47937" s="55">
        <v>20.68</v>
      </c>
      <c r="O47937" s="54"/>
      <c r="P47937" s="50" t="s">
        <v>17</v>
      </c>
      <c r="Q47937" s="56" t="s">
        <v>51</v>
      </c>
      <c r="R47937" s="56" t="s">
        <v>2</v>
      </c>
      <c r="S47937" s="57" t="s">
        <v>475</v>
      </c>
      <c r="T47937" s="55">
        <v>17957</v>
      </c>
      <c r="U47937" s="55">
        <v>4386.8999999999996</v>
      </c>
      <c r="V47937" s="55">
        <v>-68.180000000000007</v>
      </c>
    </row>
    <row r="47938" spans="1:22">
      <c r="A47938" s="49" t="s">
        <v>22</v>
      </c>
      <c r="B47938" s="50" t="s">
        <v>392</v>
      </c>
      <c r="C47938" s="51"/>
      <c r="D47938" s="49" t="s">
        <v>20</v>
      </c>
      <c r="E47938" s="52" t="s">
        <v>19</v>
      </c>
      <c r="F47938" s="52" t="s">
        <v>96692</v>
      </c>
      <c r="G47938" s="50" t="s">
        <v>18</v>
      </c>
      <c r="H47938" s="49" t="s">
        <v>6</v>
      </c>
      <c r="I47938" s="53" t="s">
        <v>5</v>
      </c>
      <c r="J47938" s="54">
        <v>39758</v>
      </c>
      <c r="K47938" s="54"/>
      <c r="L47938" s="54"/>
      <c r="M47938" s="54"/>
      <c r="N47938" s="55">
        <v>19.53</v>
      </c>
      <c r="O47938" s="54"/>
      <c r="P47938" s="50" t="s">
        <v>17</v>
      </c>
      <c r="Q47938" s="56" t="s">
        <v>3</v>
      </c>
      <c r="R47938" s="56" t="s">
        <v>2</v>
      </c>
      <c r="S47938" s="57" t="s">
        <v>391</v>
      </c>
      <c r="T47938" s="55">
        <v>20005</v>
      </c>
      <c r="U47938" s="55">
        <v>9352.34</v>
      </c>
      <c r="V47938" s="55">
        <v>-75.959999999999994</v>
      </c>
    </row>
    <row r="47939" spans="1:22">
      <c r="A47939" s="49" t="s">
        <v>22</v>
      </c>
      <c r="B47939" s="50" t="s">
        <v>390</v>
      </c>
      <c r="C47939" s="51"/>
      <c r="D47939" s="49" t="s">
        <v>20</v>
      </c>
      <c r="E47939" s="52" t="s">
        <v>19</v>
      </c>
      <c r="F47939" s="52" t="s">
        <v>96692</v>
      </c>
      <c r="G47939" s="50" t="s">
        <v>18</v>
      </c>
      <c r="H47939" s="49" t="s">
        <v>6</v>
      </c>
      <c r="I47939" s="53" t="s">
        <v>5</v>
      </c>
      <c r="J47939" s="54">
        <v>41081</v>
      </c>
      <c r="K47939" s="54"/>
      <c r="L47939" s="54"/>
      <c r="M47939" s="54"/>
      <c r="N47939" s="55">
        <v>81.25</v>
      </c>
      <c r="O47939" s="54"/>
      <c r="P47939" s="50" t="s">
        <v>17</v>
      </c>
      <c r="Q47939" s="56" t="s">
        <v>51</v>
      </c>
      <c r="R47939" s="56" t="s">
        <v>2</v>
      </c>
      <c r="S47939" s="57" t="s">
        <v>389</v>
      </c>
      <c r="T47939" s="55">
        <v>84067</v>
      </c>
      <c r="U47939" s="55">
        <v>19901.239999999998</v>
      </c>
      <c r="V47939" s="55">
        <v>-319.2</v>
      </c>
    </row>
    <row r="47940" spans="1:22">
      <c r="A47940" s="49" t="s">
        <v>22</v>
      </c>
      <c r="B47940" s="50" t="s">
        <v>388</v>
      </c>
      <c r="C47940" s="51"/>
      <c r="D47940" s="49" t="s">
        <v>20</v>
      </c>
      <c r="E47940" s="52" t="s">
        <v>19</v>
      </c>
      <c r="F47940" s="52" t="s">
        <v>96692</v>
      </c>
      <c r="G47940" s="50" t="s">
        <v>18</v>
      </c>
      <c r="H47940" s="49" t="s">
        <v>6</v>
      </c>
      <c r="I47940" s="53" t="s">
        <v>5</v>
      </c>
      <c r="J47940" s="54">
        <v>40354</v>
      </c>
      <c r="K47940" s="54"/>
      <c r="L47940" s="54"/>
      <c r="M47940" s="54"/>
      <c r="N47940" s="55">
        <v>13.2</v>
      </c>
      <c r="O47940" s="54"/>
      <c r="P47940" s="50" t="s">
        <v>17</v>
      </c>
      <c r="Q47940" s="56" t="s">
        <v>3</v>
      </c>
      <c r="R47940" s="56" t="s">
        <v>2</v>
      </c>
      <c r="S47940" s="57" t="s">
        <v>387</v>
      </c>
      <c r="T47940" s="55">
        <v>13583</v>
      </c>
      <c r="U47940" s="55">
        <v>5316.39</v>
      </c>
      <c r="V47940" s="55">
        <v>-51.57</v>
      </c>
    </row>
    <row r="47941" spans="1:22">
      <c r="A47941" s="49" t="s">
        <v>22</v>
      </c>
      <c r="B47941" s="50" t="s">
        <v>386</v>
      </c>
      <c r="C47941" s="51"/>
      <c r="D47941" s="49" t="s">
        <v>20</v>
      </c>
      <c r="E47941" s="52" t="s">
        <v>19</v>
      </c>
      <c r="F47941" s="52" t="s">
        <v>96692</v>
      </c>
      <c r="G47941" s="50" t="s">
        <v>18</v>
      </c>
      <c r="H47941" s="49" t="s">
        <v>6</v>
      </c>
      <c r="I47941" s="53" t="s">
        <v>5</v>
      </c>
      <c r="J47941" s="54">
        <v>37609</v>
      </c>
      <c r="K47941" s="54"/>
      <c r="L47941" s="54"/>
      <c r="M47941" s="54"/>
      <c r="N47941" s="55">
        <v>4.3499999999999996</v>
      </c>
      <c r="O47941" s="54"/>
      <c r="P47941" s="50" t="s">
        <v>17</v>
      </c>
      <c r="Q47941" s="56" t="s">
        <v>3</v>
      </c>
      <c r="R47941" s="56" t="s">
        <v>2</v>
      </c>
      <c r="S47941" s="57" t="s">
        <v>385</v>
      </c>
      <c r="T47941" s="55">
        <v>4174</v>
      </c>
      <c r="U47941" s="55">
        <v>2007.69</v>
      </c>
      <c r="V47941" s="55">
        <v>-15.85</v>
      </c>
    </row>
    <row r="47942" spans="1:22">
      <c r="A47942" s="49" t="s">
        <v>22</v>
      </c>
      <c r="B47942" s="50" t="s">
        <v>384</v>
      </c>
      <c r="C47942" s="51"/>
      <c r="D47942" s="49" t="s">
        <v>20</v>
      </c>
      <c r="E47942" s="52" t="s">
        <v>19</v>
      </c>
      <c r="F47942" s="52" t="s">
        <v>96692</v>
      </c>
      <c r="G47942" s="50" t="s">
        <v>18</v>
      </c>
      <c r="H47942" s="49" t="s">
        <v>6</v>
      </c>
      <c r="I47942" s="53" t="s">
        <v>5</v>
      </c>
      <c r="J47942" s="54">
        <v>37609</v>
      </c>
      <c r="K47942" s="54"/>
      <c r="L47942" s="54"/>
      <c r="M47942" s="54"/>
      <c r="N47942" s="55">
        <v>4.3499999999999996</v>
      </c>
      <c r="O47942" s="54"/>
      <c r="P47942" s="50" t="s">
        <v>17</v>
      </c>
      <c r="Q47942" s="56" t="s">
        <v>3</v>
      </c>
      <c r="R47942" s="56" t="s">
        <v>2</v>
      </c>
      <c r="S47942" s="57" t="s">
        <v>383</v>
      </c>
      <c r="T47942" s="55">
        <v>4158</v>
      </c>
      <c r="U47942" s="55">
        <v>2000</v>
      </c>
      <c r="V47942" s="55">
        <v>-15.79</v>
      </c>
    </row>
    <row r="47943" spans="1:22">
      <c r="A47943" s="49" t="s">
        <v>22</v>
      </c>
      <c r="B47943" s="50" t="s">
        <v>382</v>
      </c>
      <c r="C47943" s="51"/>
      <c r="D47943" s="49" t="s">
        <v>20</v>
      </c>
      <c r="E47943" s="52" t="s">
        <v>19</v>
      </c>
      <c r="F47943" s="52" t="s">
        <v>96692</v>
      </c>
      <c r="G47943" s="50" t="s">
        <v>18</v>
      </c>
      <c r="H47943" s="49" t="s">
        <v>6</v>
      </c>
      <c r="I47943" s="53" t="s">
        <v>5</v>
      </c>
      <c r="J47943" s="54">
        <v>40344</v>
      </c>
      <c r="K47943" s="54"/>
      <c r="L47943" s="54"/>
      <c r="M47943" s="54"/>
      <c r="N47943" s="55">
        <v>8.74</v>
      </c>
      <c r="O47943" s="54"/>
      <c r="P47943" s="54" t="s">
        <v>17</v>
      </c>
      <c r="Q47943" s="56" t="s">
        <v>3</v>
      </c>
      <c r="R47943" s="56" t="s">
        <v>2</v>
      </c>
      <c r="S47943" s="57" t="s">
        <v>381</v>
      </c>
      <c r="T47943" s="55">
        <v>8572</v>
      </c>
      <c r="U47943" s="55">
        <v>3355.08</v>
      </c>
      <c r="V47943" s="55">
        <v>-32.549999999999997</v>
      </c>
    </row>
    <row r="47944" spans="1:22">
      <c r="A47944" s="49" t="s">
        <v>22</v>
      </c>
      <c r="B47944" s="50" t="s">
        <v>380</v>
      </c>
      <c r="C47944" s="51"/>
      <c r="D47944" s="49" t="s">
        <v>20</v>
      </c>
      <c r="E47944" s="52" t="s">
        <v>19</v>
      </c>
      <c r="F47944" s="52" t="s">
        <v>96692</v>
      </c>
      <c r="G47944" s="50" t="s">
        <v>18</v>
      </c>
      <c r="H47944" s="49" t="s">
        <v>6</v>
      </c>
      <c r="I47944" s="53" t="s">
        <v>5</v>
      </c>
      <c r="J47944" s="54">
        <v>40344</v>
      </c>
      <c r="K47944" s="54"/>
      <c r="L47944" s="54"/>
      <c r="M47944" s="54"/>
      <c r="N47944" s="55">
        <v>5.98</v>
      </c>
      <c r="O47944" s="54"/>
      <c r="P47944" s="54" t="s">
        <v>17</v>
      </c>
      <c r="Q47944" s="56" t="s">
        <v>3</v>
      </c>
      <c r="R47944" s="56" t="s">
        <v>2</v>
      </c>
      <c r="S47944" s="57" t="s">
        <v>92409</v>
      </c>
      <c r="T47944" s="55">
        <v>5865</v>
      </c>
      <c r="U47944" s="55">
        <v>2295.56</v>
      </c>
      <c r="V47944" s="55">
        <v>-22.27</v>
      </c>
    </row>
    <row r="47945" spans="1:22">
      <c r="A47945" s="49" t="s">
        <v>22</v>
      </c>
      <c r="B47945" s="50" t="s">
        <v>376</v>
      </c>
      <c r="C47945" s="51"/>
      <c r="D47945" s="49" t="s">
        <v>20</v>
      </c>
      <c r="E47945" s="52" t="s">
        <v>19</v>
      </c>
      <c r="F47945" s="52" t="s">
        <v>96693</v>
      </c>
      <c r="G47945" s="50" t="s">
        <v>18</v>
      </c>
      <c r="H47945" s="49" t="s">
        <v>6</v>
      </c>
      <c r="I47945" s="53" t="s">
        <v>5</v>
      </c>
      <c r="J47945" s="54">
        <v>39253</v>
      </c>
      <c r="K47945" s="54"/>
      <c r="L47945" s="54"/>
      <c r="M47945" s="54"/>
      <c r="N47945" s="55">
        <v>12.6</v>
      </c>
      <c r="O47945" s="54"/>
      <c r="P47945" s="54" t="s">
        <v>17</v>
      </c>
      <c r="Q47945" s="56" t="s">
        <v>3</v>
      </c>
      <c r="R47945" s="56" t="s">
        <v>2</v>
      </c>
      <c r="S47945" s="57" t="s">
        <v>375</v>
      </c>
      <c r="T47945" s="55">
        <v>12973</v>
      </c>
      <c r="U47945" s="55">
        <v>6384.01</v>
      </c>
      <c r="V47945" s="55">
        <v>-49.26</v>
      </c>
    </row>
    <row r="47946" spans="1:22">
      <c r="A47946" s="49" t="s">
        <v>22</v>
      </c>
      <c r="B47946" s="50" t="s">
        <v>374</v>
      </c>
      <c r="C47946" s="51"/>
      <c r="D47946" s="49" t="s">
        <v>20</v>
      </c>
      <c r="E47946" s="52" t="s">
        <v>19</v>
      </c>
      <c r="F47946" s="52" t="s">
        <v>96693</v>
      </c>
      <c r="G47946" s="50" t="s">
        <v>18</v>
      </c>
      <c r="H47946" s="49" t="s">
        <v>6</v>
      </c>
      <c r="I47946" s="53" t="s">
        <v>5</v>
      </c>
      <c r="J47946" s="54">
        <v>40178</v>
      </c>
      <c r="K47946" s="54"/>
      <c r="L47946" s="54"/>
      <c r="M47946" s="54"/>
      <c r="N47946" s="55">
        <v>9.2799999999999994</v>
      </c>
      <c r="O47946" s="54"/>
      <c r="P47946" s="54" t="s">
        <v>17</v>
      </c>
      <c r="Q47946" s="56" t="s">
        <v>3</v>
      </c>
      <c r="R47946" s="56" t="s">
        <v>2</v>
      </c>
      <c r="S47946" s="57" t="s">
        <v>93597</v>
      </c>
      <c r="T47946" s="55">
        <v>9555</v>
      </c>
      <c r="U47946" s="55">
        <v>4109.6099999999997</v>
      </c>
      <c r="V47946" s="55">
        <v>-36.28</v>
      </c>
    </row>
    <row r="47947" spans="1:22">
      <c r="A47947" s="49" t="s">
        <v>22</v>
      </c>
      <c r="B47947" s="50" t="s">
        <v>373</v>
      </c>
      <c r="C47947" s="51"/>
      <c r="D47947" s="49" t="s">
        <v>20</v>
      </c>
      <c r="E47947" s="52" t="s">
        <v>19</v>
      </c>
      <c r="F47947" s="52" t="s">
        <v>96693</v>
      </c>
      <c r="G47947" s="50" t="s">
        <v>18</v>
      </c>
      <c r="H47947" s="49" t="s">
        <v>6</v>
      </c>
      <c r="I47947" s="53" t="s">
        <v>5</v>
      </c>
      <c r="J47947" s="54">
        <v>38449</v>
      </c>
      <c r="K47947" s="54"/>
      <c r="L47947" s="54"/>
      <c r="M47947" s="54"/>
      <c r="N47947" s="55">
        <v>13.65</v>
      </c>
      <c r="O47947" s="54"/>
      <c r="P47947" s="54" t="s">
        <v>17</v>
      </c>
      <c r="Q47947" s="56" t="s">
        <v>3</v>
      </c>
      <c r="R47947" s="56" t="s">
        <v>2</v>
      </c>
      <c r="S47947" s="57" t="s">
        <v>372</v>
      </c>
      <c r="T47947" s="55">
        <v>13949</v>
      </c>
      <c r="U47947" s="55">
        <v>7606.39</v>
      </c>
      <c r="V47947" s="55">
        <v>-52.96</v>
      </c>
    </row>
    <row r="47948" spans="1:22">
      <c r="A47948" s="49" t="s">
        <v>22</v>
      </c>
      <c r="B47948" s="50" t="s">
        <v>371</v>
      </c>
      <c r="C47948" s="51"/>
      <c r="D47948" s="49" t="s">
        <v>20</v>
      </c>
      <c r="E47948" s="52" t="s">
        <v>19</v>
      </c>
      <c r="F47948" s="52" t="s">
        <v>96693</v>
      </c>
      <c r="G47948" s="50" t="s">
        <v>18</v>
      </c>
      <c r="H47948" s="49" t="s">
        <v>6</v>
      </c>
      <c r="I47948" s="53" t="s">
        <v>5</v>
      </c>
      <c r="J47948" s="54">
        <v>39666</v>
      </c>
      <c r="K47948" s="54"/>
      <c r="L47948" s="54"/>
      <c r="M47948" s="54"/>
      <c r="N47948" s="55">
        <v>8</v>
      </c>
      <c r="O47948" s="54"/>
      <c r="P47948" s="54" t="s">
        <v>17</v>
      </c>
      <c r="Q47948" s="56" t="s">
        <v>3</v>
      </c>
      <c r="R47948" s="56" t="s">
        <v>2</v>
      </c>
      <c r="S47948" s="57" t="s">
        <v>92762</v>
      </c>
      <c r="T47948" s="55">
        <v>8175</v>
      </c>
      <c r="U47948" s="55">
        <v>3821.81</v>
      </c>
      <c r="V47948" s="55">
        <v>-31.04</v>
      </c>
    </row>
    <row r="47949" spans="1:22">
      <c r="A47949" s="49" t="s">
        <v>22</v>
      </c>
      <c r="B47949" s="50" t="s">
        <v>370</v>
      </c>
      <c r="C47949" s="51"/>
      <c r="D47949" s="49" t="s">
        <v>20</v>
      </c>
      <c r="E47949" s="52" t="s">
        <v>19</v>
      </c>
      <c r="F47949" s="52" t="s">
        <v>96693</v>
      </c>
      <c r="G47949" s="50" t="s">
        <v>18</v>
      </c>
      <c r="H47949" s="49" t="s">
        <v>6</v>
      </c>
      <c r="I47949" s="53" t="s">
        <v>5</v>
      </c>
      <c r="J47949" s="54">
        <v>41544</v>
      </c>
      <c r="K47949" s="54"/>
      <c r="L47949" s="54"/>
      <c r="M47949" s="54"/>
      <c r="N47949" s="55">
        <v>7</v>
      </c>
      <c r="O47949" s="54"/>
      <c r="P47949" s="54" t="s">
        <v>17</v>
      </c>
      <c r="Q47949" s="56" t="s">
        <v>51</v>
      </c>
      <c r="R47949" s="56" t="s">
        <v>2</v>
      </c>
      <c r="S47949" s="57" t="s">
        <v>369</v>
      </c>
      <c r="T47949" s="55">
        <v>4392</v>
      </c>
      <c r="U47949" s="55">
        <v>638.6</v>
      </c>
      <c r="V47949" s="55">
        <v>-16.68</v>
      </c>
    </row>
    <row r="47950" spans="1:22">
      <c r="A47950" s="49" t="s">
        <v>22</v>
      </c>
      <c r="B47950" s="50" t="s">
        <v>368</v>
      </c>
      <c r="C47950" s="51"/>
      <c r="D47950" s="49" t="s">
        <v>20</v>
      </c>
      <c r="E47950" s="52" t="s">
        <v>19</v>
      </c>
      <c r="F47950" s="52" t="s">
        <v>96693</v>
      </c>
      <c r="G47950" s="50" t="s">
        <v>18</v>
      </c>
      <c r="H47950" s="49" t="s">
        <v>6</v>
      </c>
      <c r="I47950" s="53" t="s">
        <v>5</v>
      </c>
      <c r="J47950" s="54">
        <v>40875</v>
      </c>
      <c r="K47950" s="54"/>
      <c r="L47950" s="54"/>
      <c r="M47950" s="54"/>
      <c r="N47950" s="55">
        <v>12.5</v>
      </c>
      <c r="O47950" s="54"/>
      <c r="P47950" s="54" t="s">
        <v>17</v>
      </c>
      <c r="Q47950" s="56" t="s">
        <v>3</v>
      </c>
      <c r="R47950" s="56" t="s">
        <v>2</v>
      </c>
      <c r="S47950" s="57" t="s">
        <v>367</v>
      </c>
      <c r="T47950" s="55">
        <v>9742</v>
      </c>
      <c r="U47950" s="55">
        <v>3025.79</v>
      </c>
      <c r="V47950" s="55">
        <v>-36.99</v>
      </c>
    </row>
    <row r="47951" spans="1:22">
      <c r="A47951" s="49" t="s">
        <v>22</v>
      </c>
      <c r="B47951" s="50" t="s">
        <v>366</v>
      </c>
      <c r="C47951" s="51"/>
      <c r="D47951" s="49" t="s">
        <v>20</v>
      </c>
      <c r="E47951" s="52" t="s">
        <v>19</v>
      </c>
      <c r="F47951" s="52" t="s">
        <v>96693</v>
      </c>
      <c r="G47951" s="50" t="s">
        <v>18</v>
      </c>
      <c r="H47951" s="49" t="s">
        <v>6</v>
      </c>
      <c r="I47951" s="53" t="s">
        <v>5</v>
      </c>
      <c r="J47951" s="54">
        <v>39986</v>
      </c>
      <c r="K47951" s="54"/>
      <c r="L47951" s="54"/>
      <c r="M47951" s="54"/>
      <c r="N47951" s="55">
        <v>26.25</v>
      </c>
      <c r="O47951" s="54"/>
      <c r="P47951" s="54" t="s">
        <v>17</v>
      </c>
      <c r="Q47951" s="56" t="s">
        <v>3</v>
      </c>
      <c r="R47951" s="56" t="s">
        <v>2</v>
      </c>
      <c r="S47951" s="57" t="s">
        <v>365</v>
      </c>
      <c r="T47951" s="55">
        <v>27655</v>
      </c>
      <c r="U47951" s="55">
        <v>11894.42</v>
      </c>
      <c r="V47951" s="55">
        <v>-105.01</v>
      </c>
    </row>
    <row r="47952" spans="1:22">
      <c r="A47952" s="49" t="s">
        <v>22</v>
      </c>
      <c r="B47952" s="50" t="s">
        <v>364</v>
      </c>
      <c r="C47952" s="51"/>
      <c r="D47952" s="49" t="s">
        <v>20</v>
      </c>
      <c r="E47952" s="52" t="s">
        <v>19</v>
      </c>
      <c r="F47952" s="52" t="s">
        <v>96693</v>
      </c>
      <c r="G47952" s="50" t="s">
        <v>18</v>
      </c>
      <c r="H47952" s="49" t="s">
        <v>6</v>
      </c>
      <c r="I47952" s="53" t="s">
        <v>5</v>
      </c>
      <c r="J47952" s="54">
        <v>40883</v>
      </c>
      <c r="K47952" s="54"/>
      <c r="L47952" s="54"/>
      <c r="M47952" s="54"/>
      <c r="N47952" s="55">
        <v>32.195</v>
      </c>
      <c r="O47952" s="54"/>
      <c r="P47952" s="54" t="s">
        <v>17</v>
      </c>
      <c r="Q47952" s="56" t="s">
        <v>51</v>
      </c>
      <c r="R47952" s="56" t="s">
        <v>2</v>
      </c>
      <c r="S47952" s="57" t="s">
        <v>363</v>
      </c>
      <c r="T47952" s="55">
        <v>35119</v>
      </c>
      <c r="U47952" s="55">
        <v>10059.450000000001</v>
      </c>
      <c r="V47952" s="55">
        <v>-133.35</v>
      </c>
    </row>
    <row r="47953" spans="1:22">
      <c r="A47953" s="49" t="s">
        <v>22</v>
      </c>
      <c r="B47953" s="50" t="s">
        <v>329</v>
      </c>
      <c r="C47953" s="51"/>
      <c r="D47953" s="49" t="s">
        <v>20</v>
      </c>
      <c r="E47953" s="52" t="s">
        <v>19</v>
      </c>
      <c r="F47953" s="52" t="s">
        <v>96694</v>
      </c>
      <c r="G47953" s="50" t="s">
        <v>18</v>
      </c>
      <c r="H47953" s="49" t="s">
        <v>6</v>
      </c>
      <c r="I47953" s="53" t="s">
        <v>5</v>
      </c>
      <c r="J47953" s="54">
        <v>38777</v>
      </c>
      <c r="K47953" s="54"/>
      <c r="L47953" s="54"/>
      <c r="M47953" s="54"/>
      <c r="N47953" s="55">
        <v>30</v>
      </c>
      <c r="O47953" s="54"/>
      <c r="P47953" s="54" t="s">
        <v>17</v>
      </c>
      <c r="Q47953" s="56" t="s">
        <v>3</v>
      </c>
      <c r="R47953" s="56" t="s">
        <v>2</v>
      </c>
      <c r="S47953" s="57" t="s">
        <v>328</v>
      </c>
      <c r="T47953" s="55">
        <v>32176</v>
      </c>
      <c r="U47953" s="55">
        <v>16667.169999999998</v>
      </c>
      <c r="V47953" s="55">
        <v>-122.17</v>
      </c>
    </row>
    <row r="47954" spans="1:22">
      <c r="A47954" s="49" t="s">
        <v>22</v>
      </c>
      <c r="B47954" s="50" t="s">
        <v>327</v>
      </c>
      <c r="C47954" s="51"/>
      <c r="D47954" s="49" t="s">
        <v>20</v>
      </c>
      <c r="E47954" s="52" t="s">
        <v>19</v>
      </c>
      <c r="F47954" s="52" t="s">
        <v>96694</v>
      </c>
      <c r="G47954" s="50" t="s">
        <v>18</v>
      </c>
      <c r="H47954" s="49" t="s">
        <v>6</v>
      </c>
      <c r="I47954" s="53" t="s">
        <v>5</v>
      </c>
      <c r="J47954" s="54">
        <v>41603</v>
      </c>
      <c r="K47954" s="54"/>
      <c r="L47954" s="54"/>
      <c r="M47954" s="54"/>
      <c r="N47954" s="55">
        <v>15.75</v>
      </c>
      <c r="O47954" s="54"/>
      <c r="P47954" s="54" t="s">
        <v>17</v>
      </c>
      <c r="Q47954" s="56" t="s">
        <v>51</v>
      </c>
      <c r="R47954" s="56" t="s">
        <v>2</v>
      </c>
      <c r="S47954" s="57" t="s">
        <v>326</v>
      </c>
      <c r="T47954" s="55">
        <v>7584</v>
      </c>
      <c r="U47954" s="55">
        <v>1047.1300000000001</v>
      </c>
      <c r="V47954" s="55">
        <v>-28.8</v>
      </c>
    </row>
    <row r="47955" spans="1:22">
      <c r="A47955" s="49" t="s">
        <v>22</v>
      </c>
      <c r="B47955" s="50" t="s">
        <v>325</v>
      </c>
      <c r="C47955" s="51"/>
      <c r="D47955" s="49" t="s">
        <v>20</v>
      </c>
      <c r="E47955" s="52" t="s">
        <v>19</v>
      </c>
      <c r="F47955" s="52" t="s">
        <v>96694</v>
      </c>
      <c r="G47955" s="50" t="s">
        <v>18</v>
      </c>
      <c r="H47955" s="49" t="s">
        <v>6</v>
      </c>
      <c r="I47955" s="53" t="s">
        <v>5</v>
      </c>
      <c r="J47955" s="54">
        <v>40143</v>
      </c>
      <c r="K47955" s="54"/>
      <c r="L47955" s="54"/>
      <c r="M47955" s="54"/>
      <c r="N47955" s="55">
        <v>26.45</v>
      </c>
      <c r="O47955" s="54"/>
      <c r="P47955" s="54" t="s">
        <v>17</v>
      </c>
      <c r="Q47955" s="56" t="s">
        <v>3</v>
      </c>
      <c r="R47955" s="56" t="s">
        <v>2</v>
      </c>
      <c r="S47955" s="57" t="s">
        <v>324</v>
      </c>
      <c r="T47955" s="55">
        <v>24443</v>
      </c>
      <c r="U47955" s="55">
        <v>11142.43</v>
      </c>
      <c r="V47955" s="55">
        <v>-92.81</v>
      </c>
    </row>
    <row r="47956" spans="1:22">
      <c r="A47956" s="49" t="s">
        <v>22</v>
      </c>
      <c r="B47956" s="50" t="s">
        <v>323</v>
      </c>
      <c r="C47956" s="51"/>
      <c r="D47956" s="49" t="s">
        <v>20</v>
      </c>
      <c r="E47956" s="52" t="s">
        <v>19</v>
      </c>
      <c r="F47956" s="52" t="s">
        <v>96694</v>
      </c>
      <c r="G47956" s="50" t="s">
        <v>18</v>
      </c>
      <c r="H47956" s="49" t="s">
        <v>6</v>
      </c>
      <c r="I47956" s="53" t="s">
        <v>5</v>
      </c>
      <c r="J47956" s="54">
        <v>40134</v>
      </c>
      <c r="K47956" s="54"/>
      <c r="L47956" s="54"/>
      <c r="M47956" s="54"/>
      <c r="N47956" s="55">
        <v>7.2</v>
      </c>
      <c r="O47956" s="54"/>
      <c r="P47956" s="54" t="s">
        <v>17</v>
      </c>
      <c r="Q47956" s="56" t="s">
        <v>3</v>
      </c>
      <c r="R47956" s="56" t="s">
        <v>2</v>
      </c>
      <c r="S47956" s="57" t="s">
        <v>322</v>
      </c>
      <c r="T47956" s="55">
        <v>7708</v>
      </c>
      <c r="U47956" s="55">
        <v>3315.21</v>
      </c>
      <c r="V47956" s="55">
        <v>-29.27</v>
      </c>
    </row>
    <row r="47957" spans="1:22">
      <c r="A47957" s="49" t="s">
        <v>22</v>
      </c>
      <c r="B47957" s="50" t="s">
        <v>321</v>
      </c>
      <c r="C47957" s="51"/>
      <c r="D47957" s="49" t="s">
        <v>20</v>
      </c>
      <c r="E47957" s="52" t="s">
        <v>19</v>
      </c>
      <c r="F47957" s="52" t="s">
        <v>96694</v>
      </c>
      <c r="G47957" s="50" t="s">
        <v>18</v>
      </c>
      <c r="H47957" s="49" t="s">
        <v>6</v>
      </c>
      <c r="I47957" s="53" t="s">
        <v>5</v>
      </c>
      <c r="J47957" s="54">
        <v>40851</v>
      </c>
      <c r="K47957" s="54"/>
      <c r="L47957" s="54"/>
      <c r="M47957" s="54"/>
      <c r="N47957" s="55">
        <v>7.6319999999999997</v>
      </c>
      <c r="O47957" s="54"/>
      <c r="P47957" s="54" t="s">
        <v>17</v>
      </c>
      <c r="Q47957" s="56" t="s">
        <v>3</v>
      </c>
      <c r="R47957" s="56" t="s">
        <v>2</v>
      </c>
      <c r="S47957" s="57" t="s">
        <v>320</v>
      </c>
      <c r="T47957" s="55">
        <v>6643</v>
      </c>
      <c r="U47957" s="55">
        <v>1909.2</v>
      </c>
      <c r="V47957" s="55">
        <v>-25.22</v>
      </c>
    </row>
    <row r="47958" spans="1:22">
      <c r="A47958" s="49" t="s">
        <v>22</v>
      </c>
      <c r="B47958" s="50" t="s">
        <v>319</v>
      </c>
      <c r="C47958" s="51"/>
      <c r="D47958" s="49" t="s">
        <v>20</v>
      </c>
      <c r="E47958" s="52" t="s">
        <v>19</v>
      </c>
      <c r="F47958" s="52" t="s">
        <v>96694</v>
      </c>
      <c r="G47958" s="50" t="s">
        <v>18</v>
      </c>
      <c r="H47958" s="49" t="s">
        <v>6</v>
      </c>
      <c r="I47958" s="53" t="s">
        <v>5</v>
      </c>
      <c r="J47958" s="54">
        <v>38450</v>
      </c>
      <c r="K47958" s="54"/>
      <c r="L47958" s="54"/>
      <c r="M47958" s="54"/>
      <c r="N47958" s="55">
        <v>15.015000000000001</v>
      </c>
      <c r="O47958" s="54"/>
      <c r="P47958" s="54" t="s">
        <v>17</v>
      </c>
      <c r="Q47958" s="56" t="s">
        <v>3</v>
      </c>
      <c r="R47958" s="56" t="s">
        <v>2</v>
      </c>
      <c r="S47958" s="57" t="s">
        <v>318</v>
      </c>
      <c r="T47958" s="55">
        <v>11177</v>
      </c>
      <c r="U47958" s="55">
        <v>6094.82</v>
      </c>
      <c r="V47958" s="55">
        <v>-42.44</v>
      </c>
    </row>
    <row r="47959" spans="1:22">
      <c r="A47959" s="49" t="s">
        <v>22</v>
      </c>
      <c r="B47959" s="50" t="s">
        <v>317</v>
      </c>
      <c r="C47959" s="51"/>
      <c r="D47959" s="49" t="s">
        <v>20</v>
      </c>
      <c r="E47959" s="52" t="s">
        <v>19</v>
      </c>
      <c r="F47959" s="52" t="s">
        <v>96694</v>
      </c>
      <c r="G47959" s="50" t="s">
        <v>18</v>
      </c>
      <c r="H47959" s="49" t="s">
        <v>6</v>
      </c>
      <c r="I47959" s="53" t="s">
        <v>5</v>
      </c>
      <c r="J47959" s="54">
        <v>40021</v>
      </c>
      <c r="K47959" s="54"/>
      <c r="L47959" s="54"/>
      <c r="M47959" s="54"/>
      <c r="N47959" s="55">
        <v>3.24</v>
      </c>
      <c r="O47959" s="54"/>
      <c r="P47959" s="54" t="s">
        <v>17</v>
      </c>
      <c r="Q47959" s="56" t="s">
        <v>3</v>
      </c>
      <c r="R47959" s="56" t="s">
        <v>2</v>
      </c>
      <c r="S47959" s="57" t="s">
        <v>316</v>
      </c>
      <c r="T47959" s="55">
        <v>2981</v>
      </c>
      <c r="U47959" s="55">
        <v>1282.1300000000001</v>
      </c>
      <c r="V47959" s="55">
        <v>-11.32</v>
      </c>
    </row>
    <row r="47960" spans="1:22">
      <c r="A47960" s="49" t="s">
        <v>22</v>
      </c>
      <c r="B47960" s="50" t="s">
        <v>315</v>
      </c>
      <c r="C47960" s="51"/>
      <c r="D47960" s="49" t="s">
        <v>20</v>
      </c>
      <c r="E47960" s="52" t="s">
        <v>19</v>
      </c>
      <c r="F47960" s="52" t="s">
        <v>96694</v>
      </c>
      <c r="G47960" s="50" t="s">
        <v>18</v>
      </c>
      <c r="H47960" s="49" t="s">
        <v>6</v>
      </c>
      <c r="I47960" s="53" t="s">
        <v>5</v>
      </c>
      <c r="J47960" s="54">
        <v>40021</v>
      </c>
      <c r="K47960" s="54"/>
      <c r="L47960" s="54"/>
      <c r="M47960" s="54"/>
      <c r="N47960" s="55">
        <v>6.12</v>
      </c>
      <c r="O47960" s="54"/>
      <c r="P47960" s="54" t="s">
        <v>17</v>
      </c>
      <c r="Q47960" s="56" t="s">
        <v>3</v>
      </c>
      <c r="R47960" s="56" t="s">
        <v>2</v>
      </c>
      <c r="S47960" s="57" t="s">
        <v>91727</v>
      </c>
      <c r="T47960" s="55">
        <v>5631</v>
      </c>
      <c r="U47960" s="55">
        <v>2421.89</v>
      </c>
      <c r="V47960" s="55">
        <v>-21.38</v>
      </c>
    </row>
    <row r="47961" spans="1:22">
      <c r="A47961" s="49" t="s">
        <v>22</v>
      </c>
      <c r="B47961" s="50" t="s">
        <v>314</v>
      </c>
      <c r="C47961" s="51"/>
      <c r="D47961" s="49" t="s">
        <v>20</v>
      </c>
      <c r="E47961" s="52" t="s">
        <v>19</v>
      </c>
      <c r="F47961" s="52" t="s">
        <v>96694</v>
      </c>
      <c r="G47961" s="50" t="s">
        <v>18</v>
      </c>
      <c r="H47961" s="49" t="s">
        <v>6</v>
      </c>
      <c r="I47961" s="53" t="s">
        <v>5</v>
      </c>
      <c r="J47961" s="54">
        <v>40025</v>
      </c>
      <c r="K47961" s="54"/>
      <c r="L47961" s="54"/>
      <c r="M47961" s="54"/>
      <c r="N47961" s="55">
        <v>27</v>
      </c>
      <c r="O47961" s="54"/>
      <c r="P47961" s="54" t="s">
        <v>17</v>
      </c>
      <c r="Q47961" s="56" t="s">
        <v>51</v>
      </c>
      <c r="R47961" s="56" t="s">
        <v>2</v>
      </c>
      <c r="S47961" s="57" t="s">
        <v>313</v>
      </c>
      <c r="T47961" s="55">
        <v>28111</v>
      </c>
      <c r="U47961" s="55">
        <v>12090.54</v>
      </c>
      <c r="V47961" s="55">
        <v>-106.74</v>
      </c>
    </row>
    <row r="47962" spans="1:22">
      <c r="A47962" s="49" t="s">
        <v>22</v>
      </c>
      <c r="B47962" s="50" t="s">
        <v>312</v>
      </c>
      <c r="C47962" s="51"/>
      <c r="D47962" s="49" t="s">
        <v>20</v>
      </c>
      <c r="E47962" s="52" t="s">
        <v>19</v>
      </c>
      <c r="F47962" s="52" t="s">
        <v>96694</v>
      </c>
      <c r="G47962" s="50" t="s">
        <v>18</v>
      </c>
      <c r="H47962" s="49" t="s">
        <v>6</v>
      </c>
      <c r="I47962" s="53" t="s">
        <v>5</v>
      </c>
      <c r="J47962" s="54">
        <v>40913</v>
      </c>
      <c r="K47962" s="54"/>
      <c r="L47962" s="54"/>
      <c r="M47962" s="54"/>
      <c r="N47962" s="55">
        <v>10.574999999999999</v>
      </c>
      <c r="O47962" s="54"/>
      <c r="P47962" s="54" t="s">
        <v>17</v>
      </c>
      <c r="Q47962" s="56" t="s">
        <v>51</v>
      </c>
      <c r="R47962" s="56" t="s">
        <v>2</v>
      </c>
      <c r="S47962" s="57" t="s">
        <v>311</v>
      </c>
      <c r="T47962" s="55">
        <v>8241</v>
      </c>
      <c r="U47962" s="55">
        <v>2124.4499999999998</v>
      </c>
      <c r="V47962" s="55">
        <v>-31.29</v>
      </c>
    </row>
    <row r="47963" spans="1:22">
      <c r="A47963" s="49" t="s">
        <v>22</v>
      </c>
      <c r="B47963" s="50" t="s">
        <v>308</v>
      </c>
      <c r="C47963" s="51"/>
      <c r="D47963" s="49" t="s">
        <v>20</v>
      </c>
      <c r="E47963" s="52" t="s">
        <v>19</v>
      </c>
      <c r="F47963" s="52" t="s">
        <v>96694</v>
      </c>
      <c r="G47963" s="50" t="s">
        <v>18</v>
      </c>
      <c r="H47963" s="49" t="s">
        <v>6</v>
      </c>
      <c r="I47963" s="53" t="s">
        <v>44</v>
      </c>
      <c r="J47963" s="54">
        <v>38930</v>
      </c>
      <c r="K47963" s="54"/>
      <c r="L47963" s="54"/>
      <c r="M47963" s="54"/>
      <c r="N47963" s="55">
        <v>230</v>
      </c>
      <c r="O47963" s="54"/>
      <c r="P47963" s="54" t="s">
        <v>0</v>
      </c>
      <c r="Q47963" s="56" t="s">
        <v>24</v>
      </c>
      <c r="R47963" s="56" t="s">
        <v>2</v>
      </c>
      <c r="S47963" s="57" t="s">
        <v>87636</v>
      </c>
      <c r="T47963" s="55">
        <v>1365640</v>
      </c>
      <c r="U47963" s="55">
        <v>318175.46143496846</v>
      </c>
      <c r="V47963" s="55">
        <v>-25343.5471</v>
      </c>
    </row>
    <row r="47964" spans="1:22">
      <c r="A47964" s="49" t="s">
        <v>22</v>
      </c>
      <c r="B47964" s="50" t="s">
        <v>310</v>
      </c>
      <c r="C47964" s="51"/>
      <c r="D47964" s="49" t="s">
        <v>20</v>
      </c>
      <c r="E47964" s="52" t="s">
        <v>19</v>
      </c>
      <c r="F47964" s="52" t="s">
        <v>96694</v>
      </c>
      <c r="G47964" s="50" t="s">
        <v>18</v>
      </c>
      <c r="H47964" s="49" t="s">
        <v>6</v>
      </c>
      <c r="I47964" s="53" t="s">
        <v>5</v>
      </c>
      <c r="J47964" s="54">
        <v>39986</v>
      </c>
      <c r="K47964" s="54"/>
      <c r="L47964" s="54"/>
      <c r="M47964" s="54"/>
      <c r="N47964" s="55">
        <v>41.04</v>
      </c>
      <c r="O47964" s="54"/>
      <c r="P47964" s="54" t="s">
        <v>17</v>
      </c>
      <c r="Q47964" s="56" t="s">
        <v>51</v>
      </c>
      <c r="R47964" s="56" t="s">
        <v>2</v>
      </c>
      <c r="S47964" s="57" t="s">
        <v>309</v>
      </c>
      <c r="T47964" s="55">
        <v>27700</v>
      </c>
      <c r="U47964" s="55">
        <v>11757.29</v>
      </c>
      <c r="V47964" s="55">
        <v>-105.18</v>
      </c>
    </row>
    <row r="47965" spans="1:22">
      <c r="A47965" s="49" t="s">
        <v>22</v>
      </c>
      <c r="B47965" s="50" t="s">
        <v>307</v>
      </c>
      <c r="C47965" s="51"/>
      <c r="D47965" s="49" t="s">
        <v>20</v>
      </c>
      <c r="E47965" s="52" t="s">
        <v>19</v>
      </c>
      <c r="F47965" s="52" t="s">
        <v>96694</v>
      </c>
      <c r="G47965" s="50" t="s">
        <v>18</v>
      </c>
      <c r="H47965" s="49" t="s">
        <v>6</v>
      </c>
      <c r="I47965" s="53" t="s">
        <v>5</v>
      </c>
      <c r="J47965" s="54">
        <v>40162</v>
      </c>
      <c r="K47965" s="54"/>
      <c r="L47965" s="54"/>
      <c r="M47965" s="54"/>
      <c r="N47965" s="55">
        <v>50.76</v>
      </c>
      <c r="O47965" s="54"/>
      <c r="P47965" s="54" t="s">
        <v>0</v>
      </c>
      <c r="Q47965" s="56" t="s">
        <v>24</v>
      </c>
      <c r="R47965" s="56" t="s">
        <v>43</v>
      </c>
      <c r="S47965" s="57" t="s">
        <v>306</v>
      </c>
      <c r="T47965" s="55">
        <v>51917</v>
      </c>
      <c r="U47965" s="55">
        <v>21883.64</v>
      </c>
      <c r="V47965" s="55">
        <v>-59.44</v>
      </c>
    </row>
    <row r="47966" spans="1:22">
      <c r="A47966" s="49" t="s">
        <v>22</v>
      </c>
      <c r="B47966" s="50" t="s">
        <v>301</v>
      </c>
      <c r="C47966" s="51"/>
      <c r="D47966" s="49" t="s">
        <v>20</v>
      </c>
      <c r="E47966" s="52" t="s">
        <v>19</v>
      </c>
      <c r="F47966" s="52" t="s">
        <v>96694</v>
      </c>
      <c r="G47966" s="50" t="s">
        <v>18</v>
      </c>
      <c r="H47966" s="49" t="s">
        <v>6</v>
      </c>
      <c r="I47966" s="53" t="s">
        <v>5</v>
      </c>
      <c r="J47966" s="54">
        <v>40546</v>
      </c>
      <c r="K47966" s="54"/>
      <c r="L47966" s="54"/>
      <c r="M47966" s="54"/>
      <c r="N47966" s="55">
        <v>76.59</v>
      </c>
      <c r="O47966" s="54"/>
      <c r="P47966" s="54" t="s">
        <v>0</v>
      </c>
      <c r="Q47966" s="56" t="s">
        <v>24</v>
      </c>
      <c r="R47966" s="56" t="s">
        <v>43</v>
      </c>
      <c r="S47966" s="57" t="s">
        <v>92024</v>
      </c>
      <c r="T47966" s="55">
        <v>78339</v>
      </c>
      <c r="U47966" s="55">
        <v>21842.7</v>
      </c>
      <c r="V47966" s="55">
        <v>-89.7</v>
      </c>
    </row>
    <row r="47967" spans="1:22">
      <c r="A47967" s="49" t="s">
        <v>22</v>
      </c>
      <c r="B47967" s="50" t="s">
        <v>305</v>
      </c>
      <c r="C47967" s="51"/>
      <c r="D47967" s="49" t="s">
        <v>20</v>
      </c>
      <c r="E47967" s="52" t="s">
        <v>19</v>
      </c>
      <c r="F47967" s="52" t="s">
        <v>96694</v>
      </c>
      <c r="G47967" s="50" t="s">
        <v>18</v>
      </c>
      <c r="H47967" s="49" t="s">
        <v>6</v>
      </c>
      <c r="I47967" s="53" t="s">
        <v>5</v>
      </c>
      <c r="J47967" s="54">
        <v>40162</v>
      </c>
      <c r="K47967" s="54"/>
      <c r="L47967" s="54"/>
      <c r="M47967" s="54"/>
      <c r="N47967" s="55">
        <v>86.4</v>
      </c>
      <c r="O47967" s="54"/>
      <c r="P47967" s="54" t="s">
        <v>0</v>
      </c>
      <c r="Q47967" s="56" t="s">
        <v>24</v>
      </c>
      <c r="R47967" s="56" t="s">
        <v>43</v>
      </c>
      <c r="S47967" s="57" t="s">
        <v>92025</v>
      </c>
      <c r="T47967" s="55">
        <v>88372</v>
      </c>
      <c r="U47967" s="55">
        <v>35647.49</v>
      </c>
      <c r="V47967" s="55">
        <v>-101.19</v>
      </c>
    </row>
    <row r="47968" spans="1:22">
      <c r="A47968" s="49" t="s">
        <v>22</v>
      </c>
      <c r="B47968" s="50" t="s">
        <v>304</v>
      </c>
      <c r="C47968" s="51"/>
      <c r="D47968" s="49" t="s">
        <v>20</v>
      </c>
      <c r="E47968" s="52" t="s">
        <v>19</v>
      </c>
      <c r="F47968" s="52" t="s">
        <v>96694</v>
      </c>
      <c r="G47968" s="50" t="s">
        <v>18</v>
      </c>
      <c r="H47968" s="49" t="s">
        <v>6</v>
      </c>
      <c r="I47968" s="53" t="s">
        <v>5</v>
      </c>
      <c r="J47968" s="54">
        <v>40162</v>
      </c>
      <c r="K47968" s="54"/>
      <c r="L47968" s="54"/>
      <c r="M47968" s="54"/>
      <c r="N47968" s="55">
        <v>86.4</v>
      </c>
      <c r="O47968" s="54"/>
      <c r="P47968" s="54" t="s">
        <v>0</v>
      </c>
      <c r="Q47968" s="56" t="s">
        <v>24</v>
      </c>
      <c r="R47968" s="56" t="s">
        <v>43</v>
      </c>
      <c r="S47968" s="57" t="s">
        <v>92026</v>
      </c>
      <c r="T47968" s="55">
        <v>88372</v>
      </c>
      <c r="U47968" s="55">
        <v>34977.64</v>
      </c>
      <c r="V47968" s="55">
        <v>-101.19</v>
      </c>
    </row>
    <row r="47969" spans="1:22">
      <c r="A47969" s="49" t="s">
        <v>22</v>
      </c>
      <c r="B47969" s="50" t="s">
        <v>303</v>
      </c>
      <c r="C47969" s="51"/>
      <c r="D47969" s="49" t="s">
        <v>20</v>
      </c>
      <c r="E47969" s="52" t="s">
        <v>19</v>
      </c>
      <c r="F47969" s="52" t="s">
        <v>96694</v>
      </c>
      <c r="G47969" s="50" t="s">
        <v>18</v>
      </c>
      <c r="H47969" s="49" t="s">
        <v>6</v>
      </c>
      <c r="I47969" s="53" t="s">
        <v>5</v>
      </c>
      <c r="J47969" s="54">
        <v>40162</v>
      </c>
      <c r="K47969" s="54"/>
      <c r="L47969" s="54"/>
      <c r="M47969" s="54"/>
      <c r="N47969" s="55">
        <v>86.4</v>
      </c>
      <c r="O47969" s="54"/>
      <c r="P47969" s="54" t="s">
        <v>0</v>
      </c>
      <c r="Q47969" s="56" t="s">
        <v>24</v>
      </c>
      <c r="R47969" s="56" t="s">
        <v>43</v>
      </c>
      <c r="S47969" s="57" t="s">
        <v>92027</v>
      </c>
      <c r="T47969" s="55">
        <v>88372</v>
      </c>
      <c r="U47969" s="55">
        <v>34977.64</v>
      </c>
      <c r="V47969" s="55">
        <v>-101.19</v>
      </c>
    </row>
    <row r="47970" spans="1:22">
      <c r="A47970" s="49" t="s">
        <v>22</v>
      </c>
      <c r="B47970" s="50" t="s">
        <v>302</v>
      </c>
      <c r="C47970" s="51"/>
      <c r="D47970" s="49" t="s">
        <v>20</v>
      </c>
      <c r="E47970" s="52" t="s">
        <v>19</v>
      </c>
      <c r="F47970" s="52" t="s">
        <v>96694</v>
      </c>
      <c r="G47970" s="50" t="s">
        <v>18</v>
      </c>
      <c r="H47970" s="49" t="s">
        <v>6</v>
      </c>
      <c r="I47970" s="53" t="s">
        <v>5</v>
      </c>
      <c r="J47970" s="54">
        <v>40162</v>
      </c>
      <c r="K47970" s="54"/>
      <c r="L47970" s="54"/>
      <c r="M47970" s="54"/>
      <c r="N47970" s="55">
        <v>86.4</v>
      </c>
      <c r="O47970" s="54"/>
      <c r="P47970" s="54" t="s">
        <v>0</v>
      </c>
      <c r="Q47970" s="56" t="s">
        <v>24</v>
      </c>
      <c r="R47970" s="56" t="s">
        <v>43</v>
      </c>
      <c r="S47970" s="57" t="s">
        <v>92028</v>
      </c>
      <c r="T47970" s="55">
        <v>88374</v>
      </c>
      <c r="U47970" s="55">
        <v>34978.43</v>
      </c>
      <c r="V47970" s="55">
        <v>-101.19</v>
      </c>
    </row>
    <row r="47971" spans="1:22">
      <c r="A47971" s="49" t="s">
        <v>22</v>
      </c>
      <c r="B47971" s="50" t="s">
        <v>300</v>
      </c>
      <c r="C47971" s="51"/>
      <c r="D47971" s="49" t="s">
        <v>20</v>
      </c>
      <c r="E47971" s="52" t="s">
        <v>19</v>
      </c>
      <c r="F47971" s="52" t="s">
        <v>96694</v>
      </c>
      <c r="G47971" s="50" t="s">
        <v>18</v>
      </c>
      <c r="H47971" s="49" t="s">
        <v>6</v>
      </c>
      <c r="I47971" s="53" t="s">
        <v>5</v>
      </c>
      <c r="J47971" s="54">
        <v>40910</v>
      </c>
      <c r="K47971" s="54"/>
      <c r="L47971" s="54"/>
      <c r="M47971" s="54"/>
      <c r="N47971" s="55">
        <v>493.2</v>
      </c>
      <c r="O47971" s="54"/>
      <c r="P47971" s="54" t="s">
        <v>0</v>
      </c>
      <c r="Q47971" s="56" t="s">
        <v>24</v>
      </c>
      <c r="R47971" s="56" t="s">
        <v>43</v>
      </c>
      <c r="S47971" s="57" t="s">
        <v>299</v>
      </c>
      <c r="T47971" s="55">
        <v>526526</v>
      </c>
      <c r="U47971" s="55">
        <v>116042.79</v>
      </c>
      <c r="V47971" s="55">
        <v>-602.87</v>
      </c>
    </row>
    <row r="47972" spans="1:22">
      <c r="A47972" s="49" t="s">
        <v>22</v>
      </c>
      <c r="B47972" s="50" t="s">
        <v>298</v>
      </c>
      <c r="C47972" s="51"/>
      <c r="D47972" s="49" t="s">
        <v>20</v>
      </c>
      <c r="E47972" s="52" t="s">
        <v>19</v>
      </c>
      <c r="F47972" s="52" t="s">
        <v>96694</v>
      </c>
      <c r="G47972" s="50" t="s">
        <v>18</v>
      </c>
      <c r="H47972" s="49" t="s">
        <v>6</v>
      </c>
      <c r="I47972" s="53" t="s">
        <v>5</v>
      </c>
      <c r="J47972" s="54">
        <v>39693</v>
      </c>
      <c r="K47972" s="54"/>
      <c r="L47972" s="54"/>
      <c r="M47972" s="54"/>
      <c r="N47972" s="55">
        <v>29.92</v>
      </c>
      <c r="O47972" s="54"/>
      <c r="P47972" s="54" t="s">
        <v>17</v>
      </c>
      <c r="Q47972" s="56" t="s">
        <v>3</v>
      </c>
      <c r="R47972" s="56" t="s">
        <v>2</v>
      </c>
      <c r="S47972" s="57" t="s">
        <v>297</v>
      </c>
      <c r="T47972" s="55">
        <v>30173</v>
      </c>
      <c r="U47972" s="55">
        <v>14105.88</v>
      </c>
      <c r="V47972" s="55">
        <v>-114.57</v>
      </c>
    </row>
    <row r="47973" spans="1:22">
      <c r="A47973" s="49" t="s">
        <v>22</v>
      </c>
      <c r="B47973" s="50" t="s">
        <v>296</v>
      </c>
      <c r="C47973" s="51"/>
      <c r="D47973" s="49" t="s">
        <v>20</v>
      </c>
      <c r="E47973" s="52" t="s">
        <v>19</v>
      </c>
      <c r="F47973" s="52" t="s">
        <v>96695</v>
      </c>
      <c r="G47973" s="50" t="s">
        <v>18</v>
      </c>
      <c r="H47973" s="49" t="s">
        <v>6</v>
      </c>
      <c r="I47973" s="53" t="s">
        <v>5</v>
      </c>
      <c r="J47973" s="54">
        <v>40077</v>
      </c>
      <c r="K47973" s="54"/>
      <c r="L47973" s="54"/>
      <c r="M47973" s="54"/>
      <c r="N47973" s="55">
        <v>10.08</v>
      </c>
      <c r="O47973" s="54"/>
      <c r="P47973" s="54" t="s">
        <v>17</v>
      </c>
      <c r="Q47973" s="56" t="s">
        <v>3</v>
      </c>
      <c r="R47973" s="56" t="s">
        <v>2</v>
      </c>
      <c r="S47973" s="57" t="s">
        <v>295</v>
      </c>
      <c r="T47973" s="55">
        <v>10937</v>
      </c>
      <c r="U47973" s="55">
        <v>4704</v>
      </c>
      <c r="V47973" s="55">
        <v>-41.53</v>
      </c>
    </row>
    <row r="47974" spans="1:22">
      <c r="A47974" s="49" t="s">
        <v>22</v>
      </c>
      <c r="B47974" s="50" t="s">
        <v>294</v>
      </c>
      <c r="C47974" s="51"/>
      <c r="D47974" s="49" t="s">
        <v>20</v>
      </c>
      <c r="E47974" s="52" t="s">
        <v>19</v>
      </c>
      <c r="F47974" s="52" t="s">
        <v>96695</v>
      </c>
      <c r="G47974" s="50" t="s">
        <v>18</v>
      </c>
      <c r="H47974" s="49" t="s">
        <v>6</v>
      </c>
      <c r="I47974" s="53" t="s">
        <v>5</v>
      </c>
      <c r="J47974" s="54">
        <v>40296</v>
      </c>
      <c r="K47974" s="54"/>
      <c r="L47974" s="54"/>
      <c r="M47974" s="54"/>
      <c r="N47974" s="55">
        <v>16.25</v>
      </c>
      <c r="O47974" s="54"/>
      <c r="P47974" s="54" t="s">
        <v>17</v>
      </c>
      <c r="Q47974" s="56" t="s">
        <v>3</v>
      </c>
      <c r="R47974" s="56" t="s">
        <v>2</v>
      </c>
      <c r="S47974" s="57" t="s">
        <v>293</v>
      </c>
      <c r="T47974" s="55">
        <v>16579</v>
      </c>
      <c r="U47974" s="55">
        <v>6489.02</v>
      </c>
      <c r="V47974" s="55">
        <v>-62.95</v>
      </c>
    </row>
    <row r="47975" spans="1:22">
      <c r="A47975" s="49" t="s">
        <v>22</v>
      </c>
      <c r="B47975" s="50" t="s">
        <v>292</v>
      </c>
      <c r="C47975" s="51"/>
      <c r="D47975" s="49" t="s">
        <v>20</v>
      </c>
      <c r="E47975" s="52" t="s">
        <v>19</v>
      </c>
      <c r="F47975" s="52" t="s">
        <v>96695</v>
      </c>
      <c r="G47975" s="50" t="s">
        <v>18</v>
      </c>
      <c r="H47975" s="49" t="s">
        <v>6</v>
      </c>
      <c r="I47975" s="53" t="s">
        <v>5</v>
      </c>
      <c r="J47975" s="54">
        <v>39072</v>
      </c>
      <c r="K47975" s="54"/>
      <c r="L47975" s="54"/>
      <c r="M47975" s="54"/>
      <c r="N47975" s="55">
        <v>7.56</v>
      </c>
      <c r="O47975" s="54"/>
      <c r="P47975" s="54" t="s">
        <v>17</v>
      </c>
      <c r="Q47975" s="56" t="s">
        <v>3</v>
      </c>
      <c r="R47975" s="56" t="s">
        <v>2</v>
      </c>
      <c r="S47975" s="57" t="s">
        <v>291</v>
      </c>
      <c r="T47975" s="55">
        <v>7102</v>
      </c>
      <c r="U47975" s="55">
        <v>3678.84</v>
      </c>
      <c r="V47975" s="55">
        <v>-26.97</v>
      </c>
    </row>
    <row r="47976" spans="1:22">
      <c r="A47976" s="49" t="s">
        <v>22</v>
      </c>
      <c r="B47976" s="50" t="s">
        <v>290</v>
      </c>
      <c r="C47976" s="51"/>
      <c r="D47976" s="49" t="s">
        <v>20</v>
      </c>
      <c r="E47976" s="52" t="s">
        <v>19</v>
      </c>
      <c r="F47976" s="52" t="s">
        <v>96695</v>
      </c>
      <c r="G47976" s="50" t="s">
        <v>18</v>
      </c>
      <c r="H47976" s="49" t="s">
        <v>6</v>
      </c>
      <c r="I47976" s="53" t="s">
        <v>5</v>
      </c>
      <c r="J47976" s="54">
        <v>39220</v>
      </c>
      <c r="K47976" s="54"/>
      <c r="L47976" s="54"/>
      <c r="M47976" s="54"/>
      <c r="N47976" s="55">
        <v>30</v>
      </c>
      <c r="O47976" s="54"/>
      <c r="P47976" s="54" t="s">
        <v>17</v>
      </c>
      <c r="Q47976" s="56" t="s">
        <v>3</v>
      </c>
      <c r="R47976" s="56" t="s">
        <v>2</v>
      </c>
      <c r="S47976" s="57" t="s">
        <v>289</v>
      </c>
      <c r="T47976" s="55">
        <v>32408</v>
      </c>
      <c r="U47976" s="55">
        <v>15947.98</v>
      </c>
      <c r="V47976" s="55">
        <v>-123.05</v>
      </c>
    </row>
    <row r="47977" spans="1:22">
      <c r="A47977" s="49" t="s">
        <v>22</v>
      </c>
      <c r="B47977" s="50" t="s">
        <v>418</v>
      </c>
      <c r="C47977" s="51"/>
      <c r="D47977" s="49" t="s">
        <v>20</v>
      </c>
      <c r="E47977" s="52" t="s">
        <v>19</v>
      </c>
      <c r="F47977" s="52" t="s">
        <v>96695</v>
      </c>
      <c r="G47977" s="50" t="s">
        <v>18</v>
      </c>
      <c r="H47977" s="49" t="s">
        <v>6</v>
      </c>
      <c r="I47977" s="53" t="s">
        <v>5</v>
      </c>
      <c r="J47977" s="54">
        <v>41032</v>
      </c>
      <c r="K47977" s="54"/>
      <c r="L47977" s="54"/>
      <c r="M47977" s="54"/>
      <c r="N47977" s="55">
        <v>161.43</v>
      </c>
      <c r="O47977" s="54"/>
      <c r="P47977" s="54" t="s">
        <v>0</v>
      </c>
      <c r="Q47977" s="56" t="s">
        <v>24</v>
      </c>
      <c r="R47977" s="56" t="s">
        <v>66</v>
      </c>
      <c r="S47977" s="57" t="s">
        <v>417</v>
      </c>
      <c r="T47977" s="55">
        <v>127262</v>
      </c>
      <c r="U47977" s="55">
        <v>29241.439999999999</v>
      </c>
      <c r="V47977" s="55">
        <v>-637.84</v>
      </c>
    </row>
    <row r="47978" spans="1:22">
      <c r="A47978" s="49" t="s">
        <v>22</v>
      </c>
      <c r="B47978" s="50" t="s">
        <v>288</v>
      </c>
      <c r="C47978" s="51"/>
      <c r="D47978" s="49" t="s">
        <v>20</v>
      </c>
      <c r="E47978" s="52" t="s">
        <v>19</v>
      </c>
      <c r="F47978" s="52" t="s">
        <v>96695</v>
      </c>
      <c r="G47978" s="50" t="s">
        <v>18</v>
      </c>
      <c r="H47978" s="49" t="s">
        <v>6</v>
      </c>
      <c r="I47978" s="53" t="s">
        <v>5</v>
      </c>
      <c r="J47978" s="54">
        <v>40359</v>
      </c>
      <c r="K47978" s="54"/>
      <c r="L47978" s="54"/>
      <c r="M47978" s="54"/>
      <c r="N47978" s="55">
        <v>30</v>
      </c>
      <c r="O47978" s="54"/>
      <c r="P47978" s="54" t="s">
        <v>17</v>
      </c>
      <c r="Q47978" s="56" t="s">
        <v>3</v>
      </c>
      <c r="R47978" s="56" t="s">
        <v>2</v>
      </c>
      <c r="S47978" s="57" t="s">
        <v>287</v>
      </c>
      <c r="T47978" s="55">
        <v>27782</v>
      </c>
      <c r="U47978" s="55">
        <v>10873.87</v>
      </c>
      <c r="V47978" s="55">
        <v>-105.49</v>
      </c>
    </row>
    <row r="47979" spans="1:22">
      <c r="A47979" s="49" t="s">
        <v>22</v>
      </c>
      <c r="B47979" s="50" t="s">
        <v>286</v>
      </c>
      <c r="C47979" s="51"/>
      <c r="D47979" s="49" t="s">
        <v>20</v>
      </c>
      <c r="E47979" s="52" t="s">
        <v>19</v>
      </c>
      <c r="F47979" s="52" t="s">
        <v>96695</v>
      </c>
      <c r="G47979" s="50" t="s">
        <v>18</v>
      </c>
      <c r="H47979" s="49" t="s">
        <v>6</v>
      </c>
      <c r="I47979" s="53" t="s">
        <v>5</v>
      </c>
      <c r="J47979" s="54">
        <v>38903</v>
      </c>
      <c r="K47979" s="54"/>
      <c r="L47979" s="54"/>
      <c r="M47979" s="54"/>
      <c r="N47979" s="55">
        <v>21.19</v>
      </c>
      <c r="O47979" s="54"/>
      <c r="P47979" s="54" t="s">
        <v>17</v>
      </c>
      <c r="Q47979" s="56" t="s">
        <v>3</v>
      </c>
      <c r="R47979" s="56" t="s">
        <v>2</v>
      </c>
      <c r="S47979" s="57" t="s">
        <v>285</v>
      </c>
      <c r="T47979" s="55">
        <v>21264</v>
      </c>
      <c r="U47979" s="55">
        <v>11014.75</v>
      </c>
      <c r="V47979" s="55">
        <v>-80.739999999999995</v>
      </c>
    </row>
    <row r="47980" spans="1:22">
      <c r="A47980" s="49" t="s">
        <v>22</v>
      </c>
      <c r="B47980" s="50" t="s">
        <v>284</v>
      </c>
      <c r="C47980" s="51"/>
      <c r="D47980" s="49" t="s">
        <v>20</v>
      </c>
      <c r="E47980" s="52" t="s">
        <v>19</v>
      </c>
      <c r="F47980" s="52" t="s">
        <v>96696</v>
      </c>
      <c r="G47980" s="50" t="s">
        <v>18</v>
      </c>
      <c r="H47980" s="49" t="s">
        <v>6</v>
      </c>
      <c r="I47980" s="53" t="s">
        <v>5</v>
      </c>
      <c r="J47980" s="54">
        <v>41060</v>
      </c>
      <c r="K47980" s="54"/>
      <c r="L47980" s="54"/>
      <c r="M47980" s="54"/>
      <c r="N47980" s="55">
        <v>24.698</v>
      </c>
      <c r="O47980" s="54"/>
      <c r="P47980" s="54" t="s">
        <v>17</v>
      </c>
      <c r="Q47980" s="56" t="s">
        <v>51</v>
      </c>
      <c r="R47980" s="56" t="s">
        <v>2</v>
      </c>
      <c r="S47980" s="57" t="s">
        <v>283</v>
      </c>
      <c r="T47980" s="55">
        <v>23294</v>
      </c>
      <c r="U47980" s="55">
        <v>5690.72</v>
      </c>
      <c r="V47980" s="55">
        <v>-88.45</v>
      </c>
    </row>
    <row r="47981" spans="1:22">
      <c r="A47981" s="49" t="s">
        <v>22</v>
      </c>
      <c r="B47981" s="50" t="s">
        <v>282</v>
      </c>
      <c r="C47981" s="51"/>
      <c r="D47981" s="49" t="s">
        <v>20</v>
      </c>
      <c r="E47981" s="52" t="s">
        <v>19</v>
      </c>
      <c r="F47981" s="52" t="s">
        <v>96696</v>
      </c>
      <c r="G47981" s="50" t="s">
        <v>18</v>
      </c>
      <c r="H47981" s="49" t="s">
        <v>6</v>
      </c>
      <c r="I47981" s="53" t="s">
        <v>5</v>
      </c>
      <c r="J47981" s="54">
        <v>41050</v>
      </c>
      <c r="K47981" s="54"/>
      <c r="L47981" s="54"/>
      <c r="M47981" s="54"/>
      <c r="N47981" s="55">
        <v>12.925000000000001</v>
      </c>
      <c r="O47981" s="54"/>
      <c r="P47981" s="54" t="s">
        <v>17</v>
      </c>
      <c r="Q47981" s="56" t="s">
        <v>51</v>
      </c>
      <c r="R47981" s="56" t="s">
        <v>2</v>
      </c>
      <c r="S47981" s="57" t="s">
        <v>281</v>
      </c>
      <c r="T47981" s="55">
        <v>14092</v>
      </c>
      <c r="U47981" s="55">
        <v>3442.68</v>
      </c>
      <c r="V47981" s="55">
        <v>-53.51</v>
      </c>
    </row>
    <row r="47982" spans="1:22">
      <c r="A47982" s="49" t="s">
        <v>22</v>
      </c>
      <c r="B47982" s="50" t="s">
        <v>280</v>
      </c>
      <c r="C47982" s="51"/>
      <c r="D47982" s="49" t="s">
        <v>20</v>
      </c>
      <c r="E47982" s="52" t="s">
        <v>19</v>
      </c>
      <c r="F47982" s="52" t="s">
        <v>96697</v>
      </c>
      <c r="G47982" s="50" t="s">
        <v>18</v>
      </c>
      <c r="H47982" s="49" t="s">
        <v>6</v>
      </c>
      <c r="I47982" s="53" t="s">
        <v>5</v>
      </c>
      <c r="J47982" s="54">
        <v>40042</v>
      </c>
      <c r="K47982" s="54"/>
      <c r="L47982" s="54"/>
      <c r="M47982" s="54"/>
      <c r="N47982" s="55">
        <v>9.36</v>
      </c>
      <c r="O47982" s="54"/>
      <c r="P47982" s="54" t="s">
        <v>17</v>
      </c>
      <c r="Q47982" s="56" t="s">
        <v>3</v>
      </c>
      <c r="R47982" s="56" t="s">
        <v>2</v>
      </c>
      <c r="S47982" s="57" t="s">
        <v>279</v>
      </c>
      <c r="T47982" s="55">
        <v>9828</v>
      </c>
      <c r="U47982" s="55">
        <v>4227.0200000000004</v>
      </c>
      <c r="V47982" s="55">
        <v>-37.32</v>
      </c>
    </row>
    <row r="47983" spans="1:22">
      <c r="A47983" s="49" t="s">
        <v>22</v>
      </c>
      <c r="B47983" s="50" t="s">
        <v>278</v>
      </c>
      <c r="C47983" s="51"/>
      <c r="D47983" s="49" t="s">
        <v>20</v>
      </c>
      <c r="E47983" s="52" t="s">
        <v>19</v>
      </c>
      <c r="F47983" s="52" t="s">
        <v>96697</v>
      </c>
      <c r="G47983" s="50" t="s">
        <v>18</v>
      </c>
      <c r="H47983" s="49" t="s">
        <v>6</v>
      </c>
      <c r="I47983" s="53" t="s">
        <v>5</v>
      </c>
      <c r="J47983" s="54">
        <v>40805</v>
      </c>
      <c r="K47983" s="54"/>
      <c r="L47983" s="54"/>
      <c r="M47983" s="54"/>
      <c r="N47983" s="55">
        <v>29.4</v>
      </c>
      <c r="O47983" s="54"/>
      <c r="P47983" s="54" t="s">
        <v>17</v>
      </c>
      <c r="Q47983" s="56" t="s">
        <v>3</v>
      </c>
      <c r="R47983" s="56" t="s">
        <v>2</v>
      </c>
      <c r="S47983" s="57" t="s">
        <v>277</v>
      </c>
      <c r="T47983" s="55">
        <v>24810</v>
      </c>
      <c r="U47983" s="55">
        <v>7628.2500000000009</v>
      </c>
      <c r="V47983" s="55">
        <v>-94.2</v>
      </c>
    </row>
    <row r="47984" spans="1:22">
      <c r="A47984" s="49" t="s">
        <v>22</v>
      </c>
      <c r="B47984" s="50" t="s">
        <v>276</v>
      </c>
      <c r="C47984" s="51"/>
      <c r="D47984" s="49" t="s">
        <v>20</v>
      </c>
      <c r="E47984" s="52" t="s">
        <v>19</v>
      </c>
      <c r="F47984" s="52" t="s">
        <v>96697</v>
      </c>
      <c r="G47984" s="50" t="s">
        <v>18</v>
      </c>
      <c r="H47984" s="49" t="s">
        <v>6</v>
      </c>
      <c r="I47984" s="53" t="s">
        <v>5</v>
      </c>
      <c r="J47984" s="54">
        <v>40045</v>
      </c>
      <c r="K47984" s="54"/>
      <c r="L47984" s="54"/>
      <c r="M47984" s="54"/>
      <c r="N47984" s="55">
        <v>23.864999999999998</v>
      </c>
      <c r="O47984" s="54"/>
      <c r="P47984" s="54" t="s">
        <v>17</v>
      </c>
      <c r="Q47984" s="56" t="s">
        <v>3</v>
      </c>
      <c r="R47984" s="56" t="s">
        <v>2</v>
      </c>
      <c r="S47984" s="57" t="s">
        <v>275</v>
      </c>
      <c r="T47984" s="55">
        <v>25321</v>
      </c>
      <c r="U47984" s="55">
        <v>10890.56</v>
      </c>
      <c r="V47984" s="55">
        <v>-96.14</v>
      </c>
    </row>
    <row r="47985" spans="1:22">
      <c r="A47985" s="49" t="s">
        <v>22</v>
      </c>
      <c r="B47985" s="50" t="s">
        <v>274</v>
      </c>
      <c r="C47985" s="51"/>
      <c r="D47985" s="49" t="s">
        <v>20</v>
      </c>
      <c r="E47985" s="52" t="s">
        <v>19</v>
      </c>
      <c r="F47985" s="52" t="s">
        <v>96697</v>
      </c>
      <c r="G47985" s="50" t="s">
        <v>18</v>
      </c>
      <c r="H47985" s="49" t="s">
        <v>6</v>
      </c>
      <c r="I47985" s="53" t="s">
        <v>5</v>
      </c>
      <c r="J47985" s="54">
        <v>39405</v>
      </c>
      <c r="K47985" s="54"/>
      <c r="L47985" s="54"/>
      <c r="M47985" s="54"/>
      <c r="N47985" s="55">
        <v>29.7</v>
      </c>
      <c r="O47985" s="54"/>
      <c r="P47985" s="54" t="s">
        <v>17</v>
      </c>
      <c r="Q47985" s="56" t="s">
        <v>3</v>
      </c>
      <c r="R47985" s="56" t="s">
        <v>2</v>
      </c>
      <c r="S47985" s="57" t="s">
        <v>273</v>
      </c>
      <c r="T47985" s="55">
        <v>29422</v>
      </c>
      <c r="U47985" s="55">
        <v>14478.57</v>
      </c>
      <c r="V47985" s="55">
        <v>-111.72</v>
      </c>
    </row>
    <row r="47986" spans="1:22">
      <c r="A47986" s="49" t="s">
        <v>22</v>
      </c>
      <c r="B47986" s="50" t="s">
        <v>272</v>
      </c>
      <c r="C47986" s="51"/>
      <c r="D47986" s="49" t="s">
        <v>20</v>
      </c>
      <c r="E47986" s="52" t="s">
        <v>19</v>
      </c>
      <c r="F47986" s="52" t="s">
        <v>96697</v>
      </c>
      <c r="G47986" s="50" t="s">
        <v>18</v>
      </c>
      <c r="H47986" s="49" t="s">
        <v>6</v>
      </c>
      <c r="I47986" s="53" t="s">
        <v>5</v>
      </c>
      <c r="J47986" s="54">
        <v>40354</v>
      </c>
      <c r="K47986" s="54"/>
      <c r="L47986" s="54"/>
      <c r="M47986" s="54"/>
      <c r="N47986" s="55">
        <v>10.56</v>
      </c>
      <c r="O47986" s="54"/>
      <c r="P47986" s="54" t="s">
        <v>17</v>
      </c>
      <c r="Q47986" s="56" t="s">
        <v>3</v>
      </c>
      <c r="R47986" s="56" t="s">
        <v>2</v>
      </c>
      <c r="S47986" s="57" t="s">
        <v>271</v>
      </c>
      <c r="T47986" s="55">
        <v>10836</v>
      </c>
      <c r="U47986" s="55">
        <v>4241.21</v>
      </c>
      <c r="V47986" s="55">
        <v>-41.14</v>
      </c>
    </row>
    <row r="47987" spans="1:22">
      <c r="A47987" s="49" t="s">
        <v>22</v>
      </c>
      <c r="B47987" s="50" t="s">
        <v>270</v>
      </c>
      <c r="C47987" s="51"/>
      <c r="D47987" s="49" t="s">
        <v>20</v>
      </c>
      <c r="E47987" s="52" t="s">
        <v>19</v>
      </c>
      <c r="F47987" s="52" t="s">
        <v>96697</v>
      </c>
      <c r="G47987" s="50" t="s">
        <v>18</v>
      </c>
      <c r="H47987" s="49" t="s">
        <v>6</v>
      </c>
      <c r="I47987" s="53" t="s">
        <v>5</v>
      </c>
      <c r="J47987" s="54">
        <v>40253</v>
      </c>
      <c r="K47987" s="54"/>
      <c r="L47987" s="54"/>
      <c r="M47987" s="54"/>
      <c r="N47987" s="55">
        <v>8.74</v>
      </c>
      <c r="O47987" s="54"/>
      <c r="P47987" s="54" t="s">
        <v>17</v>
      </c>
      <c r="Q47987" s="56" t="s">
        <v>3</v>
      </c>
      <c r="R47987" s="56" t="s">
        <v>2</v>
      </c>
      <c r="S47987" s="57" t="s">
        <v>269</v>
      </c>
      <c r="T47987" s="55">
        <v>8950</v>
      </c>
      <c r="U47987" s="55">
        <v>3503.03</v>
      </c>
      <c r="V47987" s="55">
        <v>-33.979999999999997</v>
      </c>
    </row>
    <row r="47988" spans="1:22">
      <c r="A47988" s="49" t="s">
        <v>22</v>
      </c>
      <c r="B47988" s="50" t="s">
        <v>268</v>
      </c>
      <c r="C47988" s="51"/>
      <c r="D47988" s="49" t="s">
        <v>20</v>
      </c>
      <c r="E47988" s="52" t="s">
        <v>19</v>
      </c>
      <c r="F47988" s="52" t="s">
        <v>96697</v>
      </c>
      <c r="G47988" s="50" t="s">
        <v>18</v>
      </c>
      <c r="H47988" s="49" t="s">
        <v>6</v>
      </c>
      <c r="I47988" s="53" t="s">
        <v>5</v>
      </c>
      <c r="J47988" s="54">
        <v>41603</v>
      </c>
      <c r="K47988" s="54"/>
      <c r="L47988" s="54"/>
      <c r="M47988" s="54"/>
      <c r="N47988" s="55">
        <v>8.4</v>
      </c>
      <c r="O47988" s="54"/>
      <c r="P47988" s="54" t="s">
        <v>17</v>
      </c>
      <c r="Q47988" s="56" t="s">
        <v>51</v>
      </c>
      <c r="R47988" s="56" t="s">
        <v>2</v>
      </c>
      <c r="S47988" s="57" t="s">
        <v>267</v>
      </c>
      <c r="T47988" s="55">
        <v>5446</v>
      </c>
      <c r="U47988" s="55">
        <v>766.25</v>
      </c>
      <c r="V47988" s="55">
        <v>-20.68</v>
      </c>
    </row>
    <row r="47989" spans="1:22">
      <c r="A47989" s="49" t="s">
        <v>22</v>
      </c>
      <c r="B47989" s="50" t="s">
        <v>266</v>
      </c>
      <c r="C47989" s="51"/>
      <c r="D47989" s="49" t="s">
        <v>20</v>
      </c>
      <c r="E47989" s="52" t="s">
        <v>19</v>
      </c>
      <c r="F47989" s="52" t="s">
        <v>96697</v>
      </c>
      <c r="G47989" s="50" t="s">
        <v>18</v>
      </c>
      <c r="H47989" s="49" t="s">
        <v>6</v>
      </c>
      <c r="I47989" s="53" t="s">
        <v>5</v>
      </c>
      <c r="J47989" s="54">
        <v>41155</v>
      </c>
      <c r="K47989" s="54"/>
      <c r="L47989" s="54"/>
      <c r="M47989" s="54"/>
      <c r="N47989" s="55">
        <v>9.31</v>
      </c>
      <c r="O47989" s="54"/>
      <c r="P47989" s="54" t="s">
        <v>17</v>
      </c>
      <c r="Q47989" s="56" t="s">
        <v>51</v>
      </c>
      <c r="R47989" s="56" t="s">
        <v>2</v>
      </c>
      <c r="S47989" s="57" t="s">
        <v>265</v>
      </c>
      <c r="T47989" s="55">
        <v>7322</v>
      </c>
      <c r="U47989" s="55">
        <v>1357.5</v>
      </c>
      <c r="V47989" s="55">
        <v>-27.8</v>
      </c>
    </row>
    <row r="47990" spans="1:22">
      <c r="A47990" s="49" t="s">
        <v>22</v>
      </c>
      <c r="B47990" s="50" t="s">
        <v>264</v>
      </c>
      <c r="C47990" s="51"/>
      <c r="D47990" s="49" t="s">
        <v>20</v>
      </c>
      <c r="E47990" s="52" t="s">
        <v>19</v>
      </c>
      <c r="F47990" s="52" t="s">
        <v>96697</v>
      </c>
      <c r="G47990" s="50" t="s">
        <v>18</v>
      </c>
      <c r="H47990" s="49" t="s">
        <v>6</v>
      </c>
      <c r="I47990" s="53" t="s">
        <v>5</v>
      </c>
      <c r="J47990" s="54">
        <v>41337</v>
      </c>
      <c r="K47990" s="54"/>
      <c r="L47990" s="54"/>
      <c r="M47990" s="54"/>
      <c r="N47990" s="55">
        <v>4.7699999999999996</v>
      </c>
      <c r="O47990" s="54"/>
      <c r="P47990" s="54" t="s">
        <v>17</v>
      </c>
      <c r="Q47990" s="56" t="s">
        <v>51</v>
      </c>
      <c r="R47990" s="56" t="s">
        <v>2</v>
      </c>
      <c r="S47990" s="57" t="s">
        <v>263</v>
      </c>
      <c r="T47990" s="55">
        <v>3022</v>
      </c>
      <c r="U47990" s="55">
        <v>491.98</v>
      </c>
      <c r="V47990" s="55">
        <v>-11.47</v>
      </c>
    </row>
    <row r="47991" spans="1:22">
      <c r="A47991" s="49" t="s">
        <v>22</v>
      </c>
      <c r="B47991" s="50" t="s">
        <v>262</v>
      </c>
      <c r="C47991" s="51"/>
      <c r="D47991" s="49" t="s">
        <v>20</v>
      </c>
      <c r="E47991" s="52" t="s">
        <v>19</v>
      </c>
      <c r="F47991" s="52" t="s">
        <v>96697</v>
      </c>
      <c r="G47991" s="50" t="s">
        <v>18</v>
      </c>
      <c r="H47991" s="49" t="s">
        <v>6</v>
      </c>
      <c r="I47991" s="53" t="s">
        <v>5</v>
      </c>
      <c r="J47991" s="54">
        <v>41337</v>
      </c>
      <c r="K47991" s="54"/>
      <c r="L47991" s="54"/>
      <c r="M47991" s="54"/>
      <c r="N47991" s="55">
        <v>2.4</v>
      </c>
      <c r="O47991" s="54"/>
      <c r="P47991" s="54" t="s">
        <v>17</v>
      </c>
      <c r="Q47991" s="56" t="s">
        <v>51</v>
      </c>
      <c r="R47991" s="56" t="s">
        <v>2</v>
      </c>
      <c r="S47991" s="57" t="s">
        <v>261</v>
      </c>
      <c r="T47991" s="55">
        <v>1877</v>
      </c>
      <c r="U47991" s="55">
        <v>305.58</v>
      </c>
      <c r="V47991" s="55">
        <v>-7.13</v>
      </c>
    </row>
    <row r="47992" spans="1:22">
      <c r="A47992" s="49" t="s">
        <v>22</v>
      </c>
      <c r="B47992" s="50" t="s">
        <v>260</v>
      </c>
      <c r="C47992" s="51"/>
      <c r="D47992" s="49" t="s">
        <v>20</v>
      </c>
      <c r="E47992" s="52" t="s">
        <v>19</v>
      </c>
      <c r="F47992" s="52" t="s">
        <v>96697</v>
      </c>
      <c r="G47992" s="50" t="s">
        <v>18</v>
      </c>
      <c r="H47992" s="49" t="s">
        <v>6</v>
      </c>
      <c r="I47992" s="53" t="s">
        <v>5</v>
      </c>
      <c r="J47992" s="54">
        <v>39346</v>
      </c>
      <c r="K47992" s="54"/>
      <c r="L47992" s="54"/>
      <c r="M47992" s="54"/>
      <c r="N47992" s="55">
        <v>24.84</v>
      </c>
      <c r="O47992" s="54"/>
      <c r="P47992" s="54" t="s">
        <v>17</v>
      </c>
      <c r="Q47992" s="56" t="s">
        <v>3</v>
      </c>
      <c r="R47992" s="56" t="s">
        <v>2</v>
      </c>
      <c r="S47992" s="57" t="s">
        <v>259</v>
      </c>
      <c r="T47992" s="55">
        <v>27169</v>
      </c>
      <c r="U47992" s="55">
        <v>13369.86</v>
      </c>
      <c r="V47992" s="55">
        <v>-103.16</v>
      </c>
    </row>
    <row r="47993" spans="1:22">
      <c r="A47993" s="49" t="s">
        <v>22</v>
      </c>
      <c r="B47993" s="50" t="s">
        <v>258</v>
      </c>
      <c r="C47993" s="51"/>
      <c r="D47993" s="49" t="s">
        <v>20</v>
      </c>
      <c r="E47993" s="52" t="s">
        <v>19</v>
      </c>
      <c r="F47993" s="52" t="s">
        <v>96697</v>
      </c>
      <c r="G47993" s="50" t="s">
        <v>18</v>
      </c>
      <c r="H47993" s="49" t="s">
        <v>6</v>
      </c>
      <c r="I47993" s="53" t="s">
        <v>5</v>
      </c>
      <c r="J47993" s="54">
        <v>40350</v>
      </c>
      <c r="K47993" s="54"/>
      <c r="L47993" s="54"/>
      <c r="M47993" s="54"/>
      <c r="N47993" s="55">
        <v>26.64</v>
      </c>
      <c r="O47993" s="54"/>
      <c r="P47993" s="54" t="s">
        <v>17</v>
      </c>
      <c r="Q47993" s="56" t="s">
        <v>3</v>
      </c>
      <c r="R47993" s="56" t="s">
        <v>2</v>
      </c>
      <c r="S47993" s="57" t="s">
        <v>257</v>
      </c>
      <c r="T47993" s="55">
        <v>24084</v>
      </c>
      <c r="U47993" s="55">
        <v>9426.48</v>
      </c>
      <c r="V47993" s="55">
        <v>-91.45</v>
      </c>
    </row>
    <row r="47994" spans="1:22">
      <c r="A47994" s="49" t="s">
        <v>22</v>
      </c>
      <c r="B47994" s="50" t="s">
        <v>256</v>
      </c>
      <c r="C47994" s="51"/>
      <c r="D47994" s="49" t="s">
        <v>20</v>
      </c>
      <c r="E47994" s="52" t="s">
        <v>19</v>
      </c>
      <c r="F47994" s="52" t="s">
        <v>96697</v>
      </c>
      <c r="G47994" s="50" t="s">
        <v>18</v>
      </c>
      <c r="H47994" s="49" t="s">
        <v>6</v>
      </c>
      <c r="I47994" s="53" t="s">
        <v>5</v>
      </c>
      <c r="J47994" s="54">
        <v>40828</v>
      </c>
      <c r="K47994" s="54"/>
      <c r="L47994" s="54"/>
      <c r="M47994" s="54"/>
      <c r="N47994" s="55">
        <v>61.18</v>
      </c>
      <c r="O47994" s="54"/>
      <c r="P47994" s="54" t="s">
        <v>17</v>
      </c>
      <c r="Q47994" s="56" t="s">
        <v>51</v>
      </c>
      <c r="R47994" s="56" t="s">
        <v>2</v>
      </c>
      <c r="S47994" s="57" t="s">
        <v>255</v>
      </c>
      <c r="T47994" s="55">
        <v>56602</v>
      </c>
      <c r="U47994" s="55">
        <v>15860.68</v>
      </c>
      <c r="V47994" s="55">
        <v>-214.92</v>
      </c>
    </row>
    <row r="47995" spans="1:22">
      <c r="A47995" s="49" t="s">
        <v>22</v>
      </c>
      <c r="B47995" s="50" t="s">
        <v>250</v>
      </c>
      <c r="C47995" s="51"/>
      <c r="D47995" s="49" t="s">
        <v>20</v>
      </c>
      <c r="E47995" s="52" t="s">
        <v>19</v>
      </c>
      <c r="F47995" s="52" t="s">
        <v>96698</v>
      </c>
      <c r="G47995" s="50" t="s">
        <v>18</v>
      </c>
      <c r="H47995" s="49" t="s">
        <v>6</v>
      </c>
      <c r="I47995" s="53" t="s">
        <v>5</v>
      </c>
      <c r="J47995" s="54">
        <v>39995</v>
      </c>
      <c r="K47995" s="54"/>
      <c r="L47995" s="54"/>
      <c r="M47995" s="54"/>
      <c r="N47995" s="55">
        <v>21.06</v>
      </c>
      <c r="O47995" s="54"/>
      <c r="P47995" s="54" t="s">
        <v>17</v>
      </c>
      <c r="Q47995" s="56" t="s">
        <v>3</v>
      </c>
      <c r="R47995" s="56" t="s">
        <v>2</v>
      </c>
      <c r="S47995" s="57" t="s">
        <v>249</v>
      </c>
      <c r="T47995" s="55">
        <v>23905</v>
      </c>
      <c r="U47995" s="55">
        <v>10281.540000000001</v>
      </c>
      <c r="V47995" s="55">
        <v>-90.77</v>
      </c>
    </row>
    <row r="47996" spans="1:22">
      <c r="A47996" s="49" t="s">
        <v>22</v>
      </c>
      <c r="B47996" s="50" t="s">
        <v>248</v>
      </c>
      <c r="C47996" s="51"/>
      <c r="D47996" s="49" t="s">
        <v>20</v>
      </c>
      <c r="E47996" s="52" t="s">
        <v>19</v>
      </c>
      <c r="F47996" s="52" t="s">
        <v>96698</v>
      </c>
      <c r="G47996" s="50" t="s">
        <v>18</v>
      </c>
      <c r="H47996" s="49" t="s">
        <v>6</v>
      </c>
      <c r="I47996" s="53" t="s">
        <v>5</v>
      </c>
      <c r="J47996" s="54">
        <v>40000</v>
      </c>
      <c r="K47996" s="54"/>
      <c r="L47996" s="54"/>
      <c r="M47996" s="54"/>
      <c r="N47996" s="55">
        <v>27</v>
      </c>
      <c r="O47996" s="54"/>
      <c r="P47996" s="54" t="s">
        <v>17</v>
      </c>
      <c r="Q47996" s="56" t="s">
        <v>3</v>
      </c>
      <c r="R47996" s="56" t="s">
        <v>2</v>
      </c>
      <c r="S47996" s="57" t="s">
        <v>247</v>
      </c>
      <c r="T47996" s="55">
        <v>28431</v>
      </c>
      <c r="U47996" s="55">
        <v>12228.17</v>
      </c>
      <c r="V47996" s="55">
        <v>-107.95</v>
      </c>
    </row>
    <row r="47997" spans="1:22">
      <c r="A47997" s="49" t="s">
        <v>22</v>
      </c>
      <c r="B47997" s="50" t="s">
        <v>246</v>
      </c>
      <c r="C47997" s="51"/>
      <c r="D47997" s="49" t="s">
        <v>20</v>
      </c>
      <c r="E47997" s="52" t="s">
        <v>19</v>
      </c>
      <c r="F47997" s="52" t="s">
        <v>96698</v>
      </c>
      <c r="G47997" s="50" t="s">
        <v>18</v>
      </c>
      <c r="H47997" s="49" t="s">
        <v>6</v>
      </c>
      <c r="I47997" s="53" t="s">
        <v>5</v>
      </c>
      <c r="J47997" s="54">
        <v>40359</v>
      </c>
      <c r="K47997" s="54"/>
      <c r="L47997" s="54"/>
      <c r="M47997" s="54"/>
      <c r="N47997" s="55">
        <v>21.62</v>
      </c>
      <c r="O47997" s="54"/>
      <c r="P47997" s="54" t="s">
        <v>17</v>
      </c>
      <c r="Q47997" s="56" t="s">
        <v>3</v>
      </c>
      <c r="R47997" s="56" t="s">
        <v>2</v>
      </c>
      <c r="S47997" s="57" t="s">
        <v>245</v>
      </c>
      <c r="T47997" s="55">
        <v>19616</v>
      </c>
      <c r="U47997" s="55">
        <v>7677.7</v>
      </c>
      <c r="V47997" s="55">
        <v>-74.48</v>
      </c>
    </row>
    <row r="47998" spans="1:22">
      <c r="A47998" s="49" t="s">
        <v>22</v>
      </c>
      <c r="B47998" s="50" t="s">
        <v>244</v>
      </c>
      <c r="C47998" s="51"/>
      <c r="D47998" s="49" t="s">
        <v>20</v>
      </c>
      <c r="E47998" s="52" t="s">
        <v>19</v>
      </c>
      <c r="F47998" s="52" t="s">
        <v>96698</v>
      </c>
      <c r="G47998" s="50" t="s">
        <v>18</v>
      </c>
      <c r="H47998" s="49" t="s">
        <v>6</v>
      </c>
      <c r="I47998" s="53" t="s">
        <v>5</v>
      </c>
      <c r="J47998" s="54">
        <v>40359</v>
      </c>
      <c r="K47998" s="54"/>
      <c r="L47998" s="54"/>
      <c r="M47998" s="54"/>
      <c r="N47998" s="55">
        <v>3.68</v>
      </c>
      <c r="O47998" s="54"/>
      <c r="P47998" s="54" t="s">
        <v>17</v>
      </c>
      <c r="Q47998" s="56" t="s">
        <v>3</v>
      </c>
      <c r="R47998" s="56" t="s">
        <v>2</v>
      </c>
      <c r="S47998" s="57" t="s">
        <v>92506</v>
      </c>
      <c r="T47998" s="55">
        <v>3339</v>
      </c>
      <c r="U47998" s="55">
        <v>1306.8800000000001</v>
      </c>
      <c r="V47998" s="55">
        <v>-12.68</v>
      </c>
    </row>
    <row r="47999" spans="1:22">
      <c r="A47999" s="49" t="s">
        <v>22</v>
      </c>
      <c r="B47999" s="50" t="s">
        <v>243</v>
      </c>
      <c r="C47999" s="51"/>
      <c r="D47999" s="49" t="s">
        <v>20</v>
      </c>
      <c r="E47999" s="52" t="s">
        <v>19</v>
      </c>
      <c r="F47999" s="52" t="s">
        <v>96698</v>
      </c>
      <c r="G47999" s="50" t="s">
        <v>18</v>
      </c>
      <c r="H47999" s="49" t="s">
        <v>6</v>
      </c>
      <c r="I47999" s="53" t="s">
        <v>5</v>
      </c>
      <c r="J47999" s="54">
        <v>37609</v>
      </c>
      <c r="K47999" s="54"/>
      <c r="L47999" s="54"/>
      <c r="M47999" s="54"/>
      <c r="N47999" s="55">
        <v>4.96</v>
      </c>
      <c r="O47999" s="54"/>
      <c r="P47999" s="54" t="s">
        <v>17</v>
      </c>
      <c r="Q47999" s="56" t="s">
        <v>3</v>
      </c>
      <c r="R47999" s="56" t="s">
        <v>2</v>
      </c>
      <c r="S47999" s="57" t="s">
        <v>242</v>
      </c>
      <c r="T47999" s="55">
        <v>4934</v>
      </c>
      <c r="U47999" s="55">
        <v>2373.25</v>
      </c>
      <c r="V47999" s="55">
        <v>-18.73</v>
      </c>
    </row>
    <row r="48000" spans="1:22">
      <c r="A48000" s="49" t="s">
        <v>22</v>
      </c>
      <c r="B48000" s="50" t="s">
        <v>239</v>
      </c>
      <c r="C48000" s="51"/>
      <c r="D48000" s="49" t="s">
        <v>20</v>
      </c>
      <c r="E48000" s="52" t="s">
        <v>19</v>
      </c>
      <c r="F48000" s="52" t="s">
        <v>96698</v>
      </c>
      <c r="G48000" s="50" t="s">
        <v>18</v>
      </c>
      <c r="H48000" s="49" t="s">
        <v>6</v>
      </c>
      <c r="I48000" s="53" t="s">
        <v>5</v>
      </c>
      <c r="J48000" s="54">
        <v>40341</v>
      </c>
      <c r="K48000" s="54"/>
      <c r="L48000" s="54"/>
      <c r="M48000" s="54"/>
      <c r="N48000" s="55">
        <v>14.72</v>
      </c>
      <c r="O48000" s="54"/>
      <c r="P48000" s="54" t="s">
        <v>17</v>
      </c>
      <c r="Q48000" s="56" t="s">
        <v>3</v>
      </c>
      <c r="R48000" s="56" t="s">
        <v>2</v>
      </c>
      <c r="S48000" s="57" t="s">
        <v>94531</v>
      </c>
      <c r="T48000" s="55">
        <v>14642</v>
      </c>
      <c r="U48000" s="55">
        <v>5730.88</v>
      </c>
      <c r="V48000" s="55">
        <v>-55.6</v>
      </c>
    </row>
    <row r="48001" spans="1:22">
      <c r="A48001" s="49" t="s">
        <v>22</v>
      </c>
      <c r="B48001" s="50" t="s">
        <v>241</v>
      </c>
      <c r="C48001" s="51"/>
      <c r="D48001" s="49" t="s">
        <v>20</v>
      </c>
      <c r="E48001" s="52" t="s">
        <v>19</v>
      </c>
      <c r="F48001" s="52" t="s">
        <v>96698</v>
      </c>
      <c r="G48001" s="50" t="s">
        <v>18</v>
      </c>
      <c r="H48001" s="49" t="s">
        <v>6</v>
      </c>
      <c r="I48001" s="53" t="s">
        <v>5</v>
      </c>
      <c r="J48001" s="54">
        <v>37609</v>
      </c>
      <c r="K48001" s="54"/>
      <c r="L48001" s="54"/>
      <c r="M48001" s="54"/>
      <c r="N48001" s="55">
        <v>5.12</v>
      </c>
      <c r="O48001" s="54"/>
      <c r="P48001" s="54" t="s">
        <v>17</v>
      </c>
      <c r="Q48001" s="56" t="s">
        <v>3</v>
      </c>
      <c r="R48001" s="56" t="s">
        <v>2</v>
      </c>
      <c r="S48001" s="57" t="s">
        <v>240</v>
      </c>
      <c r="T48001" s="55">
        <v>5016</v>
      </c>
      <c r="U48001" s="55">
        <v>2412.6999999999998</v>
      </c>
      <c r="V48001" s="55">
        <v>-19.05</v>
      </c>
    </row>
    <row r="48002" spans="1:22">
      <c r="A48002" s="49" t="s">
        <v>22</v>
      </c>
      <c r="B48002" s="50" t="s">
        <v>238</v>
      </c>
      <c r="C48002" s="51"/>
      <c r="D48002" s="49" t="s">
        <v>20</v>
      </c>
      <c r="E48002" s="52" t="s">
        <v>19</v>
      </c>
      <c r="F48002" s="52" t="s">
        <v>96698</v>
      </c>
      <c r="G48002" s="50" t="s">
        <v>18</v>
      </c>
      <c r="H48002" s="49" t="s">
        <v>6</v>
      </c>
      <c r="I48002" s="53" t="s">
        <v>5</v>
      </c>
      <c r="J48002" s="54">
        <v>39206</v>
      </c>
      <c r="K48002" s="54"/>
      <c r="L48002" s="54"/>
      <c r="M48002" s="54"/>
      <c r="N48002" s="55">
        <v>8.4</v>
      </c>
      <c r="O48002" s="54"/>
      <c r="P48002" s="54" t="s">
        <v>17</v>
      </c>
      <c r="Q48002" s="56" t="s">
        <v>3</v>
      </c>
      <c r="R48002" s="56" t="s">
        <v>2</v>
      </c>
      <c r="S48002" s="57" t="s">
        <v>237</v>
      </c>
      <c r="T48002" s="55">
        <v>8474</v>
      </c>
      <c r="U48002" s="55">
        <v>4170.0600000000004</v>
      </c>
      <c r="V48002" s="55">
        <v>-32.18</v>
      </c>
    </row>
    <row r="48003" spans="1:22">
      <c r="A48003" s="49" t="s">
        <v>22</v>
      </c>
      <c r="B48003" s="50" t="s">
        <v>236</v>
      </c>
      <c r="C48003" s="51"/>
      <c r="D48003" s="49" t="s">
        <v>20</v>
      </c>
      <c r="E48003" s="52" t="s">
        <v>19</v>
      </c>
      <c r="F48003" s="52" t="s">
        <v>96698</v>
      </c>
      <c r="G48003" s="50" t="s">
        <v>18</v>
      </c>
      <c r="H48003" s="49" t="s">
        <v>6</v>
      </c>
      <c r="I48003" s="53" t="s">
        <v>5</v>
      </c>
      <c r="J48003" s="54">
        <v>39384</v>
      </c>
      <c r="K48003" s="54"/>
      <c r="L48003" s="54"/>
      <c r="M48003" s="54"/>
      <c r="N48003" s="55">
        <v>45</v>
      </c>
      <c r="O48003" s="54"/>
      <c r="P48003" s="54" t="s">
        <v>17</v>
      </c>
      <c r="Q48003" s="56" t="s">
        <v>3</v>
      </c>
      <c r="R48003" s="56" t="s">
        <v>2</v>
      </c>
      <c r="S48003" s="57" t="s">
        <v>235</v>
      </c>
      <c r="T48003" s="55">
        <v>42021</v>
      </c>
      <c r="U48003" s="55">
        <v>20343.77</v>
      </c>
      <c r="V48003" s="55">
        <v>-159.55000000000001</v>
      </c>
    </row>
    <row r="48004" spans="1:22">
      <c r="A48004" s="49" t="s">
        <v>22</v>
      </c>
      <c r="B48004" s="50" t="s">
        <v>213</v>
      </c>
      <c r="C48004" s="51"/>
      <c r="D48004" s="49" t="s">
        <v>20</v>
      </c>
      <c r="E48004" s="52" t="s">
        <v>19</v>
      </c>
      <c r="F48004" s="52" t="s">
        <v>96699</v>
      </c>
      <c r="G48004" s="50" t="s">
        <v>18</v>
      </c>
      <c r="H48004" s="49" t="s">
        <v>6</v>
      </c>
      <c r="I48004" s="53" t="s">
        <v>5</v>
      </c>
      <c r="J48004" s="54">
        <v>41002</v>
      </c>
      <c r="K48004" s="54"/>
      <c r="L48004" s="54"/>
      <c r="M48004" s="54"/>
      <c r="N48004" s="55">
        <v>20.68</v>
      </c>
      <c r="O48004" s="54"/>
      <c r="P48004" s="54" t="s">
        <v>17</v>
      </c>
      <c r="Q48004" s="56" t="s">
        <v>51</v>
      </c>
      <c r="R48004" s="56" t="s">
        <v>2</v>
      </c>
      <c r="S48004" s="57" t="s">
        <v>212</v>
      </c>
      <c r="T48004" s="55">
        <v>13773</v>
      </c>
      <c r="U48004" s="55">
        <v>3824.55</v>
      </c>
      <c r="V48004" s="55">
        <v>-52.3</v>
      </c>
    </row>
    <row r="48005" spans="1:22">
      <c r="A48005" s="49" t="s">
        <v>22</v>
      </c>
      <c r="B48005" s="50" t="s">
        <v>211</v>
      </c>
      <c r="C48005" s="51"/>
      <c r="D48005" s="49" t="s">
        <v>20</v>
      </c>
      <c r="E48005" s="52" t="s">
        <v>19</v>
      </c>
      <c r="F48005" s="52" t="s">
        <v>96699</v>
      </c>
      <c r="G48005" s="50" t="s">
        <v>18</v>
      </c>
      <c r="H48005" s="49" t="s">
        <v>6</v>
      </c>
      <c r="I48005" s="53" t="s">
        <v>5</v>
      </c>
      <c r="J48005" s="54">
        <v>41025</v>
      </c>
      <c r="K48005" s="54"/>
      <c r="L48005" s="54"/>
      <c r="M48005" s="54"/>
      <c r="N48005" s="55">
        <v>15.1</v>
      </c>
      <c r="O48005" s="54"/>
      <c r="P48005" s="54" t="s">
        <v>17</v>
      </c>
      <c r="Q48005" s="56" t="s">
        <v>51</v>
      </c>
      <c r="R48005" s="56" t="s">
        <v>2</v>
      </c>
      <c r="S48005" s="57" t="s">
        <v>210</v>
      </c>
      <c r="T48005" s="55">
        <v>12174</v>
      </c>
      <c r="U48005" s="55">
        <v>3070.2200000000003</v>
      </c>
      <c r="V48005" s="55">
        <v>-46.22</v>
      </c>
    </row>
    <row r="48006" spans="1:22">
      <c r="A48006" s="49" t="s">
        <v>22</v>
      </c>
      <c r="B48006" s="50" t="s">
        <v>209</v>
      </c>
      <c r="C48006" s="51"/>
      <c r="D48006" s="49" t="s">
        <v>20</v>
      </c>
      <c r="E48006" s="52" t="s">
        <v>19</v>
      </c>
      <c r="F48006" s="52" t="s">
        <v>96699</v>
      </c>
      <c r="G48006" s="50" t="s">
        <v>18</v>
      </c>
      <c r="H48006" s="49" t="s">
        <v>6</v>
      </c>
      <c r="I48006" s="53" t="s">
        <v>5</v>
      </c>
      <c r="J48006" s="54">
        <v>41367</v>
      </c>
      <c r="K48006" s="54"/>
      <c r="L48006" s="54"/>
      <c r="M48006" s="54"/>
      <c r="N48006" s="55">
        <v>7.5</v>
      </c>
      <c r="O48006" s="54"/>
      <c r="P48006" s="54" t="s">
        <v>17</v>
      </c>
      <c r="Q48006" s="56" t="s">
        <v>51</v>
      </c>
      <c r="R48006" s="56" t="s">
        <v>2</v>
      </c>
      <c r="S48006" s="57" t="s">
        <v>208</v>
      </c>
      <c r="T48006" s="55">
        <v>3290</v>
      </c>
      <c r="U48006" s="55">
        <v>523.77</v>
      </c>
      <c r="V48006" s="55">
        <v>-12.49</v>
      </c>
    </row>
    <row r="48007" spans="1:22">
      <c r="A48007" s="49" t="s">
        <v>22</v>
      </c>
      <c r="B48007" s="50" t="s">
        <v>205</v>
      </c>
      <c r="C48007" s="51"/>
      <c r="D48007" s="49" t="s">
        <v>20</v>
      </c>
      <c r="E48007" s="52" t="s">
        <v>19</v>
      </c>
      <c r="F48007" s="52" t="s">
        <v>96699</v>
      </c>
      <c r="G48007" s="50" t="s">
        <v>18</v>
      </c>
      <c r="H48007" s="49" t="s">
        <v>6</v>
      </c>
      <c r="I48007" s="53" t="s">
        <v>44</v>
      </c>
      <c r="J48007" s="54">
        <v>39055</v>
      </c>
      <c r="K48007" s="54"/>
      <c r="L48007" s="54"/>
      <c r="M48007" s="54"/>
      <c r="N48007" s="55">
        <v>360</v>
      </c>
      <c r="O48007" s="54"/>
      <c r="P48007" s="54" t="s">
        <v>0</v>
      </c>
      <c r="Q48007" s="56" t="s">
        <v>24</v>
      </c>
      <c r="R48007" s="56" t="s">
        <v>66</v>
      </c>
      <c r="S48007" s="57" t="s">
        <v>87449</v>
      </c>
      <c r="T48007" s="55">
        <v>3069120</v>
      </c>
      <c r="U48007" s="55">
        <v>686981.47600000002</v>
      </c>
      <c r="V48007" s="55">
        <v>-51892.680999999997</v>
      </c>
    </row>
    <row r="48008" spans="1:22">
      <c r="A48008" s="49" t="s">
        <v>22</v>
      </c>
      <c r="B48008" s="50" t="s">
        <v>207</v>
      </c>
      <c r="C48008" s="51"/>
      <c r="D48008" s="49" t="s">
        <v>20</v>
      </c>
      <c r="E48008" s="52" t="s">
        <v>19</v>
      </c>
      <c r="F48008" s="52" t="s">
        <v>96699</v>
      </c>
      <c r="G48008" s="50" t="s">
        <v>18</v>
      </c>
      <c r="H48008" s="49" t="s">
        <v>6</v>
      </c>
      <c r="I48008" s="53" t="s">
        <v>5</v>
      </c>
      <c r="J48008" s="54">
        <v>40094</v>
      </c>
      <c r="K48008" s="54"/>
      <c r="L48008" s="54"/>
      <c r="M48008" s="54"/>
      <c r="N48008" s="55">
        <v>29.07</v>
      </c>
      <c r="O48008" s="54"/>
      <c r="P48008" s="54" t="s">
        <v>17</v>
      </c>
      <c r="Q48008" s="56" t="s">
        <v>3</v>
      </c>
      <c r="R48008" s="56" t="s">
        <v>2</v>
      </c>
      <c r="S48008" s="57" t="s">
        <v>206</v>
      </c>
      <c r="T48008" s="55">
        <v>25504</v>
      </c>
      <c r="U48008" s="55">
        <v>10969.27</v>
      </c>
      <c r="V48008" s="55">
        <v>-96.84</v>
      </c>
    </row>
    <row r="48009" spans="1:22">
      <c r="A48009" s="49" t="s">
        <v>22</v>
      </c>
      <c r="B48009" s="50" t="s">
        <v>204</v>
      </c>
      <c r="C48009" s="51"/>
      <c r="D48009" s="49" t="s">
        <v>20</v>
      </c>
      <c r="E48009" s="52" t="s">
        <v>19</v>
      </c>
      <c r="F48009" s="52" t="s">
        <v>96699</v>
      </c>
      <c r="G48009" s="50" t="s">
        <v>18</v>
      </c>
      <c r="H48009" s="49" t="s">
        <v>6</v>
      </c>
      <c r="I48009" s="53" t="s">
        <v>5</v>
      </c>
      <c r="J48009" s="54">
        <v>41073</v>
      </c>
      <c r="K48009" s="54"/>
      <c r="L48009" s="54"/>
      <c r="M48009" s="54"/>
      <c r="N48009" s="55">
        <v>24.3</v>
      </c>
      <c r="O48009" s="54"/>
      <c r="P48009" s="54" t="s">
        <v>17</v>
      </c>
      <c r="Q48009" s="56" t="s">
        <v>51</v>
      </c>
      <c r="R48009" s="56" t="s">
        <v>2</v>
      </c>
      <c r="S48009" s="57" t="s">
        <v>203</v>
      </c>
      <c r="T48009" s="55">
        <v>20954</v>
      </c>
      <c r="U48009" s="55">
        <v>5119.0600000000004</v>
      </c>
      <c r="V48009" s="55">
        <v>-79.56</v>
      </c>
    </row>
    <row r="48010" spans="1:22">
      <c r="A48010" s="49" t="s">
        <v>22</v>
      </c>
      <c r="B48010" s="50" t="s">
        <v>202</v>
      </c>
      <c r="C48010" s="51"/>
      <c r="D48010" s="49" t="s">
        <v>20</v>
      </c>
      <c r="E48010" s="52" t="s">
        <v>19</v>
      </c>
      <c r="F48010" s="52" t="s">
        <v>96699</v>
      </c>
      <c r="G48010" s="50" t="s">
        <v>18</v>
      </c>
      <c r="H48010" s="49" t="s">
        <v>6</v>
      </c>
      <c r="I48010" s="53" t="s">
        <v>5</v>
      </c>
      <c r="J48010" s="54">
        <v>41073</v>
      </c>
      <c r="K48010" s="54"/>
      <c r="L48010" s="54"/>
      <c r="M48010" s="54"/>
      <c r="N48010" s="55">
        <v>23.3</v>
      </c>
      <c r="O48010" s="54"/>
      <c r="P48010" s="54" t="s">
        <v>17</v>
      </c>
      <c r="Q48010" s="56" t="s">
        <v>51</v>
      </c>
      <c r="R48010" s="56" t="s">
        <v>2</v>
      </c>
      <c r="S48010" s="57" t="s">
        <v>89303</v>
      </c>
      <c r="T48010" s="55">
        <v>20092</v>
      </c>
      <c r="U48010" s="55">
        <v>4726.3500000000004</v>
      </c>
      <c r="V48010" s="55">
        <v>-76.290000000000006</v>
      </c>
    </row>
    <row r="48011" spans="1:22">
      <c r="A48011" s="49" t="s">
        <v>22</v>
      </c>
      <c r="B48011" s="50" t="s">
        <v>201</v>
      </c>
      <c r="C48011" s="51"/>
      <c r="D48011" s="49" t="s">
        <v>20</v>
      </c>
      <c r="E48011" s="52" t="s">
        <v>19</v>
      </c>
      <c r="F48011" s="52" t="s">
        <v>96699</v>
      </c>
      <c r="G48011" s="50" t="s">
        <v>18</v>
      </c>
      <c r="H48011" s="49" t="s">
        <v>6</v>
      </c>
      <c r="I48011" s="53" t="s">
        <v>5</v>
      </c>
      <c r="J48011" s="54">
        <v>41073</v>
      </c>
      <c r="K48011" s="54"/>
      <c r="L48011" s="54"/>
      <c r="M48011" s="54"/>
      <c r="N48011" s="55">
        <v>21.7</v>
      </c>
      <c r="O48011" s="54"/>
      <c r="P48011" s="54" t="s">
        <v>17</v>
      </c>
      <c r="Q48011" s="56" t="s">
        <v>51</v>
      </c>
      <c r="R48011" s="56" t="s">
        <v>2</v>
      </c>
      <c r="S48011" s="57" t="s">
        <v>89304</v>
      </c>
      <c r="T48011" s="55">
        <v>18712</v>
      </c>
      <c r="U48011" s="55">
        <v>4346.8</v>
      </c>
      <c r="V48011" s="55">
        <v>-71.05</v>
      </c>
    </row>
    <row r="48012" spans="1:22">
      <c r="A48012" s="49" t="s">
        <v>22</v>
      </c>
      <c r="B48012" s="50" t="s">
        <v>200</v>
      </c>
      <c r="C48012" s="51"/>
      <c r="D48012" s="49" t="s">
        <v>20</v>
      </c>
      <c r="E48012" s="52" t="s">
        <v>19</v>
      </c>
      <c r="F48012" s="52" t="s">
        <v>96699</v>
      </c>
      <c r="G48012" s="50" t="s">
        <v>18</v>
      </c>
      <c r="H48012" s="49" t="s">
        <v>6</v>
      </c>
      <c r="I48012" s="53" t="s">
        <v>5</v>
      </c>
      <c r="J48012" s="54">
        <v>41073</v>
      </c>
      <c r="K48012" s="54"/>
      <c r="L48012" s="54"/>
      <c r="M48012" s="54"/>
      <c r="N48012" s="55">
        <v>2.9</v>
      </c>
      <c r="O48012" s="54"/>
      <c r="P48012" s="54" t="s">
        <v>17</v>
      </c>
      <c r="Q48012" s="56" t="s">
        <v>51</v>
      </c>
      <c r="R48012" s="56" t="s">
        <v>2</v>
      </c>
      <c r="S48012" s="57" t="s">
        <v>89305</v>
      </c>
      <c r="T48012" s="55">
        <v>2501</v>
      </c>
      <c r="U48012" s="55">
        <v>580.98</v>
      </c>
      <c r="V48012" s="55">
        <v>-9.5</v>
      </c>
    </row>
    <row r="48013" spans="1:22">
      <c r="A48013" s="49" t="s">
        <v>22</v>
      </c>
      <c r="B48013" s="50" t="s">
        <v>199</v>
      </c>
      <c r="C48013" s="51"/>
      <c r="D48013" s="49" t="s">
        <v>20</v>
      </c>
      <c r="E48013" s="52" t="s">
        <v>19</v>
      </c>
      <c r="F48013" s="52" t="s">
        <v>96699</v>
      </c>
      <c r="G48013" s="50" t="s">
        <v>18</v>
      </c>
      <c r="H48013" s="49" t="s">
        <v>6</v>
      </c>
      <c r="I48013" s="53" t="s">
        <v>5</v>
      </c>
      <c r="J48013" s="54">
        <v>41073</v>
      </c>
      <c r="K48013" s="54"/>
      <c r="L48013" s="54"/>
      <c r="M48013" s="54"/>
      <c r="N48013" s="55">
        <v>7.1</v>
      </c>
      <c r="O48013" s="54"/>
      <c r="P48013" s="54" t="s">
        <v>17</v>
      </c>
      <c r="Q48013" s="56" t="s">
        <v>51</v>
      </c>
      <c r="R48013" s="56" t="s">
        <v>2</v>
      </c>
      <c r="S48013" s="57" t="s">
        <v>89306</v>
      </c>
      <c r="T48013" s="55">
        <v>6122</v>
      </c>
      <c r="U48013" s="55">
        <v>1422.14</v>
      </c>
      <c r="V48013" s="55">
        <v>-23.25</v>
      </c>
    </row>
    <row r="48014" spans="1:22">
      <c r="A48014" s="49" t="s">
        <v>22</v>
      </c>
      <c r="B48014" s="50" t="s">
        <v>198</v>
      </c>
      <c r="C48014" s="51"/>
      <c r="D48014" s="49" t="s">
        <v>20</v>
      </c>
      <c r="E48014" s="52" t="s">
        <v>19</v>
      </c>
      <c r="F48014" s="52" t="s">
        <v>96699</v>
      </c>
      <c r="G48014" s="50" t="s">
        <v>18</v>
      </c>
      <c r="H48014" s="49" t="s">
        <v>6</v>
      </c>
      <c r="I48014" s="53" t="s">
        <v>5</v>
      </c>
      <c r="J48014" s="54">
        <v>41073</v>
      </c>
      <c r="K48014" s="54"/>
      <c r="L48014" s="54"/>
      <c r="M48014" s="54"/>
      <c r="N48014" s="55">
        <v>2.4</v>
      </c>
      <c r="O48014" s="54"/>
      <c r="P48014" s="54" t="s">
        <v>17</v>
      </c>
      <c r="Q48014" s="56" t="s">
        <v>51</v>
      </c>
      <c r="R48014" s="56" t="s">
        <v>2</v>
      </c>
      <c r="S48014" s="57" t="s">
        <v>89307</v>
      </c>
      <c r="T48014" s="55">
        <v>2069</v>
      </c>
      <c r="U48014" s="55">
        <v>480.63</v>
      </c>
      <c r="V48014" s="55">
        <v>-7.86</v>
      </c>
    </row>
    <row r="48015" spans="1:22">
      <c r="A48015" s="49" t="s">
        <v>22</v>
      </c>
      <c r="B48015" s="50" t="s">
        <v>178</v>
      </c>
      <c r="C48015" s="51"/>
      <c r="D48015" s="49" t="s">
        <v>20</v>
      </c>
      <c r="E48015" s="52" t="s">
        <v>19</v>
      </c>
      <c r="F48015" s="52" t="s">
        <v>96700</v>
      </c>
      <c r="G48015" s="50" t="s">
        <v>18</v>
      </c>
      <c r="H48015" s="49" t="s">
        <v>6</v>
      </c>
      <c r="I48015" s="53" t="s">
        <v>5</v>
      </c>
      <c r="J48015" s="54">
        <v>40534</v>
      </c>
      <c r="K48015" s="54"/>
      <c r="L48015" s="54"/>
      <c r="M48015" s="54"/>
      <c r="N48015" s="55">
        <v>10.8</v>
      </c>
      <c r="O48015" s="54"/>
      <c r="P48015" s="54" t="s">
        <v>17</v>
      </c>
      <c r="Q48015" s="56" t="s">
        <v>3</v>
      </c>
      <c r="R48015" s="56" t="s">
        <v>2</v>
      </c>
      <c r="S48015" s="57" t="s">
        <v>177</v>
      </c>
      <c r="T48015" s="55">
        <v>11296</v>
      </c>
      <c r="U48015" s="55">
        <v>3731.07</v>
      </c>
      <c r="V48015" s="55">
        <v>-42.89</v>
      </c>
    </row>
    <row r="48016" spans="1:22">
      <c r="A48016" s="49" t="s">
        <v>22</v>
      </c>
      <c r="B48016" s="50" t="s">
        <v>176</v>
      </c>
      <c r="C48016" s="51"/>
      <c r="D48016" s="49" t="s">
        <v>20</v>
      </c>
      <c r="E48016" s="52" t="s">
        <v>19</v>
      </c>
      <c r="F48016" s="52" t="s">
        <v>96700</v>
      </c>
      <c r="G48016" s="50" t="s">
        <v>18</v>
      </c>
      <c r="H48016" s="49" t="s">
        <v>6</v>
      </c>
      <c r="I48016" s="53" t="s">
        <v>5</v>
      </c>
      <c r="J48016" s="54">
        <v>40101</v>
      </c>
      <c r="K48016" s="54"/>
      <c r="L48016" s="54"/>
      <c r="M48016" s="54"/>
      <c r="N48016" s="55">
        <v>12.96</v>
      </c>
      <c r="O48016" s="54"/>
      <c r="P48016" s="54" t="s">
        <v>17</v>
      </c>
      <c r="Q48016" s="56" t="s">
        <v>3</v>
      </c>
      <c r="R48016" s="56" t="s">
        <v>2</v>
      </c>
      <c r="S48016" s="57" t="s">
        <v>175</v>
      </c>
      <c r="T48016" s="55">
        <v>12018</v>
      </c>
      <c r="U48016" s="55">
        <v>5168.9399999999996</v>
      </c>
      <c r="V48016" s="55">
        <v>-45.63</v>
      </c>
    </row>
    <row r="48017" spans="1:22">
      <c r="A48017" s="49" t="s">
        <v>22</v>
      </c>
      <c r="B48017" s="50" t="s">
        <v>174</v>
      </c>
      <c r="C48017" s="51"/>
      <c r="D48017" s="49" t="s">
        <v>20</v>
      </c>
      <c r="E48017" s="52" t="s">
        <v>19</v>
      </c>
      <c r="F48017" s="52" t="s">
        <v>96700</v>
      </c>
      <c r="G48017" s="50" t="s">
        <v>18</v>
      </c>
      <c r="H48017" s="49" t="s">
        <v>6</v>
      </c>
      <c r="I48017" s="53" t="s">
        <v>5</v>
      </c>
      <c r="J48017" s="54">
        <v>40836</v>
      </c>
      <c r="K48017" s="54"/>
      <c r="L48017" s="54"/>
      <c r="M48017" s="54"/>
      <c r="N48017" s="55">
        <v>17.100000000000001</v>
      </c>
      <c r="O48017" s="54"/>
      <c r="P48017" s="54" t="s">
        <v>17</v>
      </c>
      <c r="Q48017" s="56" t="s">
        <v>3</v>
      </c>
      <c r="R48017" s="56" t="s">
        <v>2</v>
      </c>
      <c r="S48017" s="57" t="s">
        <v>173</v>
      </c>
      <c r="T48017" s="55">
        <v>6197</v>
      </c>
      <c r="U48017" s="55">
        <v>3266.0799999999995</v>
      </c>
      <c r="V48017" s="55">
        <v>-23.53</v>
      </c>
    </row>
    <row r="48018" spans="1:22">
      <c r="A48018" s="49" t="s">
        <v>22</v>
      </c>
      <c r="B48018" s="50" t="s">
        <v>88770</v>
      </c>
      <c r="C48018" s="51"/>
      <c r="D48018" s="49" t="s">
        <v>20</v>
      </c>
      <c r="E48018" s="52" t="s">
        <v>19</v>
      </c>
      <c r="F48018" s="52" t="s">
        <v>96700</v>
      </c>
      <c r="G48018" s="50" t="s">
        <v>18</v>
      </c>
      <c r="H48018" s="49" t="s">
        <v>6</v>
      </c>
      <c r="I48018" s="53" t="s">
        <v>5</v>
      </c>
      <c r="J48018" s="54">
        <v>42583</v>
      </c>
      <c r="K48018" s="54"/>
      <c r="L48018" s="54"/>
      <c r="M48018" s="54"/>
      <c r="N48018" s="55">
        <v>9.99</v>
      </c>
      <c r="O48018" s="54"/>
      <c r="P48018" s="54" t="s">
        <v>17</v>
      </c>
      <c r="Q48018" s="56" t="s">
        <v>51</v>
      </c>
      <c r="R48018" s="56" t="s">
        <v>2</v>
      </c>
      <c r="S48018" s="57" t="s">
        <v>90517</v>
      </c>
      <c r="T48018" s="55">
        <v>543</v>
      </c>
      <c r="U48018" s="55">
        <v>66.84</v>
      </c>
      <c r="V48018" s="55">
        <v>-2.06</v>
      </c>
    </row>
    <row r="48019" spans="1:22">
      <c r="A48019" s="49" t="s">
        <v>22</v>
      </c>
      <c r="B48019" s="50" t="s">
        <v>84818</v>
      </c>
      <c r="C48019" s="51"/>
      <c r="D48019" s="49" t="s">
        <v>20</v>
      </c>
      <c r="E48019" s="52" t="s">
        <v>19</v>
      </c>
      <c r="F48019" s="52" t="s">
        <v>96700</v>
      </c>
      <c r="G48019" s="50" t="s">
        <v>18</v>
      </c>
      <c r="H48019" s="49" t="s">
        <v>6</v>
      </c>
      <c r="I48019" s="53" t="s">
        <v>5</v>
      </c>
      <c r="J48019" s="54">
        <v>41726</v>
      </c>
      <c r="K48019" s="54"/>
      <c r="L48019" s="54"/>
      <c r="M48019" s="54"/>
      <c r="N48019" s="55">
        <v>16.420000000000002</v>
      </c>
      <c r="O48019" s="54"/>
      <c r="P48019" s="54" t="s">
        <v>17</v>
      </c>
      <c r="Q48019" s="56" t="s">
        <v>34</v>
      </c>
      <c r="R48019" s="56" t="s">
        <v>2</v>
      </c>
      <c r="S48019" s="57" t="s">
        <v>84819</v>
      </c>
      <c r="T48019" s="55">
        <v>8718</v>
      </c>
      <c r="U48019" s="55">
        <v>1145.56</v>
      </c>
      <c r="V48019" s="55">
        <v>-33.1</v>
      </c>
    </row>
    <row r="48020" spans="1:22">
      <c r="A48020" s="49" t="s">
        <v>22</v>
      </c>
      <c r="B48020" s="50" t="s">
        <v>172</v>
      </c>
      <c r="C48020" s="51"/>
      <c r="D48020" s="49" t="s">
        <v>20</v>
      </c>
      <c r="E48020" s="52" t="s">
        <v>19</v>
      </c>
      <c r="F48020" s="52" t="s">
        <v>96700</v>
      </c>
      <c r="G48020" s="50" t="s">
        <v>18</v>
      </c>
      <c r="H48020" s="49" t="s">
        <v>6</v>
      </c>
      <c r="I48020" s="53" t="s">
        <v>5</v>
      </c>
      <c r="J48020" s="54">
        <v>40883</v>
      </c>
      <c r="K48020" s="54"/>
      <c r="L48020" s="54"/>
      <c r="M48020" s="54"/>
      <c r="N48020" s="55">
        <v>37.619999999999997</v>
      </c>
      <c r="O48020" s="54"/>
      <c r="P48020" s="54" t="s">
        <v>17</v>
      </c>
      <c r="Q48020" s="56" t="s">
        <v>51</v>
      </c>
      <c r="R48020" s="56" t="s">
        <v>2</v>
      </c>
      <c r="S48020" s="57" t="s">
        <v>171</v>
      </c>
      <c r="T48020" s="55">
        <v>29770</v>
      </c>
      <c r="U48020" s="55">
        <v>8470.880000000001</v>
      </c>
      <c r="V48020" s="55">
        <v>-113.04</v>
      </c>
    </row>
    <row r="48021" spans="1:22">
      <c r="A48021" s="49" t="s">
        <v>22</v>
      </c>
      <c r="B48021" s="50" t="s">
        <v>170</v>
      </c>
      <c r="C48021" s="51"/>
      <c r="D48021" s="49" t="s">
        <v>20</v>
      </c>
      <c r="E48021" s="52" t="s">
        <v>19</v>
      </c>
      <c r="F48021" s="52" t="s">
        <v>96700</v>
      </c>
      <c r="G48021" s="50" t="s">
        <v>18</v>
      </c>
      <c r="H48021" s="49" t="s">
        <v>6</v>
      </c>
      <c r="I48021" s="53" t="s">
        <v>5</v>
      </c>
      <c r="J48021" s="54">
        <v>40022</v>
      </c>
      <c r="K48021" s="54"/>
      <c r="L48021" s="54"/>
      <c r="M48021" s="54"/>
      <c r="N48021" s="55">
        <v>34.119999999999997</v>
      </c>
      <c r="O48021" s="54"/>
      <c r="P48021" s="54" t="s">
        <v>17</v>
      </c>
      <c r="Q48021" s="56" t="s">
        <v>51</v>
      </c>
      <c r="R48021" s="56" t="s">
        <v>2</v>
      </c>
      <c r="S48021" s="57" t="s">
        <v>169</v>
      </c>
      <c r="T48021" s="55">
        <v>27409</v>
      </c>
      <c r="U48021" s="55">
        <v>11719.099999999999</v>
      </c>
      <c r="V48021" s="55">
        <v>-104.07</v>
      </c>
    </row>
    <row r="48022" spans="1:22">
      <c r="A48022" s="49" t="s">
        <v>22</v>
      </c>
      <c r="B48022" s="50" t="s">
        <v>168</v>
      </c>
      <c r="C48022" s="51"/>
      <c r="D48022" s="49" t="s">
        <v>20</v>
      </c>
      <c r="E48022" s="52" t="s">
        <v>19</v>
      </c>
      <c r="F48022" s="52" t="s">
        <v>96700</v>
      </c>
      <c r="G48022" s="50" t="s">
        <v>18</v>
      </c>
      <c r="H48022" s="49" t="s">
        <v>6</v>
      </c>
      <c r="I48022" s="53" t="s">
        <v>5</v>
      </c>
      <c r="J48022" s="54">
        <v>40339</v>
      </c>
      <c r="K48022" s="54"/>
      <c r="L48022" s="54"/>
      <c r="M48022" s="54"/>
      <c r="N48022" s="55">
        <v>21.6</v>
      </c>
      <c r="O48022" s="54"/>
      <c r="P48022" s="54" t="s">
        <v>17</v>
      </c>
      <c r="Q48022" s="56" t="s">
        <v>3</v>
      </c>
      <c r="R48022" s="56" t="s">
        <v>2</v>
      </c>
      <c r="S48022" s="57" t="s">
        <v>167</v>
      </c>
      <c r="T48022" s="55">
        <v>21859</v>
      </c>
      <c r="U48022" s="55">
        <v>8555.61</v>
      </c>
      <c r="V48022" s="55">
        <v>-83</v>
      </c>
    </row>
    <row r="48023" spans="1:22">
      <c r="A48023" s="49" t="s">
        <v>22</v>
      </c>
      <c r="B48023" s="50" t="s">
        <v>166</v>
      </c>
      <c r="C48023" s="51"/>
      <c r="D48023" s="49" t="s">
        <v>20</v>
      </c>
      <c r="E48023" s="52" t="s">
        <v>19</v>
      </c>
      <c r="F48023" s="52" t="s">
        <v>96700</v>
      </c>
      <c r="G48023" s="50" t="s">
        <v>18</v>
      </c>
      <c r="H48023" s="49" t="s">
        <v>6</v>
      </c>
      <c r="I48023" s="53" t="s">
        <v>5</v>
      </c>
      <c r="J48023" s="54">
        <v>40783</v>
      </c>
      <c r="K48023" s="54"/>
      <c r="L48023" s="54"/>
      <c r="M48023" s="54"/>
      <c r="N48023" s="55">
        <v>7.99</v>
      </c>
      <c r="O48023" s="54"/>
      <c r="P48023" s="54" t="s">
        <v>17</v>
      </c>
      <c r="Q48023" s="56" t="s">
        <v>3</v>
      </c>
      <c r="R48023" s="56" t="s">
        <v>2</v>
      </c>
      <c r="S48023" s="57" t="s">
        <v>92364</v>
      </c>
      <c r="T48023" s="55">
        <v>8086</v>
      </c>
      <c r="U48023" s="55">
        <v>2323.92</v>
      </c>
      <c r="V48023" s="55">
        <v>-30.7</v>
      </c>
    </row>
    <row r="48024" spans="1:22">
      <c r="A48024" s="49" t="s">
        <v>22</v>
      </c>
      <c r="B48024" s="50" t="s">
        <v>163</v>
      </c>
      <c r="C48024" s="51"/>
      <c r="D48024" s="49" t="s">
        <v>20</v>
      </c>
      <c r="E48024" s="52" t="s">
        <v>19</v>
      </c>
      <c r="F48024" s="52" t="s">
        <v>96700</v>
      </c>
      <c r="G48024" s="50" t="s">
        <v>18</v>
      </c>
      <c r="H48024" s="49" t="s">
        <v>6</v>
      </c>
      <c r="I48024" s="53" t="s">
        <v>44</v>
      </c>
      <c r="J48024" s="54">
        <v>40666</v>
      </c>
      <c r="K48024" s="54"/>
      <c r="L48024" s="54"/>
      <c r="M48024" s="54"/>
      <c r="N48024" s="55">
        <v>430</v>
      </c>
      <c r="O48024" s="54"/>
      <c r="P48024" s="54" t="s">
        <v>0</v>
      </c>
      <c r="Q48024" s="56" t="s">
        <v>24</v>
      </c>
      <c r="R48024" s="56" t="s">
        <v>43</v>
      </c>
      <c r="S48024" s="57" t="s">
        <v>162</v>
      </c>
      <c r="T48024" s="55">
        <v>2178513</v>
      </c>
      <c r="U48024" s="55">
        <v>410376.06</v>
      </c>
      <c r="V48024" s="55">
        <v>-29290.1073</v>
      </c>
    </row>
    <row r="48025" spans="1:22">
      <c r="A48025" s="49" t="s">
        <v>22</v>
      </c>
      <c r="B48025" s="50" t="s">
        <v>165</v>
      </c>
      <c r="C48025" s="51"/>
      <c r="D48025" s="49" t="s">
        <v>20</v>
      </c>
      <c r="E48025" s="52" t="s">
        <v>19</v>
      </c>
      <c r="F48025" s="52" t="s">
        <v>96700</v>
      </c>
      <c r="G48025" s="50" t="s">
        <v>18</v>
      </c>
      <c r="H48025" s="49" t="s">
        <v>6</v>
      </c>
      <c r="I48025" s="53" t="s">
        <v>5</v>
      </c>
      <c r="J48025" s="54">
        <v>41726</v>
      </c>
      <c r="K48025" s="54"/>
      <c r="L48025" s="54"/>
      <c r="M48025" s="54"/>
      <c r="N48025" s="55">
        <v>81.584999999999994</v>
      </c>
      <c r="O48025" s="54"/>
      <c r="P48025" s="54" t="s">
        <v>17</v>
      </c>
      <c r="Q48025" s="56" t="s">
        <v>51</v>
      </c>
      <c r="R48025" s="56" t="s">
        <v>43</v>
      </c>
      <c r="S48025" s="57" t="s">
        <v>164</v>
      </c>
      <c r="T48025" s="55">
        <v>17103</v>
      </c>
      <c r="U48025" s="55">
        <v>2070.52</v>
      </c>
      <c r="V48025" s="55">
        <v>-19.579999999999998</v>
      </c>
    </row>
    <row r="48026" spans="1:22">
      <c r="A48026" s="49" t="s">
        <v>22</v>
      </c>
      <c r="B48026" s="50" t="s">
        <v>161</v>
      </c>
      <c r="C48026" s="51"/>
      <c r="D48026" s="49" t="s">
        <v>20</v>
      </c>
      <c r="E48026" s="52" t="s">
        <v>19</v>
      </c>
      <c r="F48026" s="52" t="s">
        <v>96700</v>
      </c>
      <c r="G48026" s="50" t="s">
        <v>18</v>
      </c>
      <c r="H48026" s="49" t="s">
        <v>6</v>
      </c>
      <c r="I48026" s="53" t="s">
        <v>5</v>
      </c>
      <c r="J48026" s="54">
        <v>40751</v>
      </c>
      <c r="K48026" s="54"/>
      <c r="L48026" s="54"/>
      <c r="M48026" s="54"/>
      <c r="N48026" s="55">
        <v>22.77</v>
      </c>
      <c r="O48026" s="54"/>
      <c r="P48026" s="54" t="s">
        <v>17</v>
      </c>
      <c r="Q48026" s="56" t="s">
        <v>3</v>
      </c>
      <c r="R48026" s="56" t="s">
        <v>2</v>
      </c>
      <c r="S48026" s="57" t="s">
        <v>160</v>
      </c>
      <c r="T48026" s="55">
        <v>18080</v>
      </c>
      <c r="U48026" s="55">
        <v>5196.1899999999996</v>
      </c>
      <c r="V48026" s="55">
        <v>-68.650000000000006</v>
      </c>
    </row>
    <row r="48027" spans="1:22">
      <c r="A48027" s="49" t="s">
        <v>22</v>
      </c>
      <c r="B48027" s="50" t="s">
        <v>157</v>
      </c>
      <c r="C48027" s="51"/>
      <c r="D48027" s="49" t="s">
        <v>20</v>
      </c>
      <c r="E48027" s="52" t="s">
        <v>19</v>
      </c>
      <c r="F48027" s="52" t="s">
        <v>96701</v>
      </c>
      <c r="G48027" s="50" t="s">
        <v>18</v>
      </c>
      <c r="H48027" s="49" t="s">
        <v>6</v>
      </c>
      <c r="I48027" s="53" t="s">
        <v>5</v>
      </c>
      <c r="J48027" s="54">
        <v>41011</v>
      </c>
      <c r="K48027" s="54"/>
      <c r="L48027" s="54"/>
      <c r="M48027" s="54"/>
      <c r="N48027" s="55">
        <v>9.1999999999999993</v>
      </c>
      <c r="O48027" s="54"/>
      <c r="P48027" s="54" t="s">
        <v>17</v>
      </c>
      <c r="Q48027" s="56" t="s">
        <v>51</v>
      </c>
      <c r="R48027" s="56" t="s">
        <v>2</v>
      </c>
      <c r="S48027" s="57" t="s">
        <v>156</v>
      </c>
      <c r="T48027" s="55">
        <v>9231</v>
      </c>
      <c r="U48027" s="55">
        <v>2255.13</v>
      </c>
      <c r="V48027" s="55">
        <v>-35.049999999999997</v>
      </c>
    </row>
    <row r="48028" spans="1:22">
      <c r="A48028" s="49" t="s">
        <v>22</v>
      </c>
      <c r="B48028" s="50" t="s">
        <v>155</v>
      </c>
      <c r="C48028" s="51"/>
      <c r="D48028" s="49" t="s">
        <v>20</v>
      </c>
      <c r="E48028" s="52" t="s">
        <v>19</v>
      </c>
      <c r="F48028" s="52" t="s">
        <v>96701</v>
      </c>
      <c r="G48028" s="50" t="s">
        <v>18</v>
      </c>
      <c r="H48028" s="49" t="s">
        <v>6</v>
      </c>
      <c r="I48028" s="53" t="s">
        <v>5</v>
      </c>
      <c r="J48028" s="54">
        <v>41011</v>
      </c>
      <c r="K48028" s="54"/>
      <c r="L48028" s="54"/>
      <c r="M48028" s="54"/>
      <c r="N48028" s="55">
        <v>20.7</v>
      </c>
      <c r="O48028" s="54"/>
      <c r="P48028" s="54" t="s">
        <v>17</v>
      </c>
      <c r="Q48028" s="56" t="s">
        <v>51</v>
      </c>
      <c r="R48028" s="56" t="s">
        <v>2</v>
      </c>
      <c r="S48028" s="57" t="s">
        <v>91484</v>
      </c>
      <c r="T48028" s="55">
        <v>20769</v>
      </c>
      <c r="U48028" s="55">
        <v>5073.87</v>
      </c>
      <c r="V48028" s="55">
        <v>-78.86</v>
      </c>
    </row>
    <row r="48029" spans="1:22">
      <c r="A48029" s="49" t="s">
        <v>22</v>
      </c>
      <c r="B48029" s="50" t="s">
        <v>154</v>
      </c>
      <c r="C48029" s="51"/>
      <c r="D48029" s="49" t="s">
        <v>20</v>
      </c>
      <c r="E48029" s="52" t="s">
        <v>19</v>
      </c>
      <c r="F48029" s="52" t="s">
        <v>96701</v>
      </c>
      <c r="G48029" s="50" t="s">
        <v>18</v>
      </c>
      <c r="H48029" s="49" t="s">
        <v>6</v>
      </c>
      <c r="I48029" s="53" t="s">
        <v>5</v>
      </c>
      <c r="J48029" s="54">
        <v>41025</v>
      </c>
      <c r="K48029" s="54"/>
      <c r="L48029" s="54"/>
      <c r="M48029" s="54"/>
      <c r="N48029" s="55">
        <v>22.9</v>
      </c>
      <c r="O48029" s="54"/>
      <c r="P48029" s="54" t="s">
        <v>17</v>
      </c>
      <c r="Q48029" s="56" t="s">
        <v>51</v>
      </c>
      <c r="R48029" s="56" t="s">
        <v>2</v>
      </c>
      <c r="S48029" s="57" t="s">
        <v>153</v>
      </c>
      <c r="T48029" s="55">
        <v>19902</v>
      </c>
      <c r="U48029" s="55">
        <v>4862.0600000000004</v>
      </c>
      <c r="V48029" s="55">
        <v>-75.569999999999993</v>
      </c>
    </row>
    <row r="48030" spans="1:22">
      <c r="A48030" s="49" t="s">
        <v>22</v>
      </c>
      <c r="B48030" s="50" t="s">
        <v>152</v>
      </c>
      <c r="C48030" s="51"/>
      <c r="D48030" s="49" t="s">
        <v>20</v>
      </c>
      <c r="E48030" s="52" t="s">
        <v>19</v>
      </c>
      <c r="F48030" s="52" t="s">
        <v>96701</v>
      </c>
      <c r="G48030" s="50" t="s">
        <v>18</v>
      </c>
      <c r="H48030" s="49" t="s">
        <v>6</v>
      </c>
      <c r="I48030" s="53" t="s">
        <v>5</v>
      </c>
      <c r="J48030" s="54">
        <v>41025</v>
      </c>
      <c r="K48030" s="54"/>
      <c r="L48030" s="54"/>
      <c r="M48030" s="54"/>
      <c r="N48030" s="55">
        <v>7</v>
      </c>
      <c r="O48030" s="54"/>
      <c r="P48030" s="54" t="s">
        <v>17</v>
      </c>
      <c r="Q48030" s="56" t="s">
        <v>51</v>
      </c>
      <c r="R48030" s="56" t="s">
        <v>2</v>
      </c>
      <c r="S48030" s="57" t="s">
        <v>91517</v>
      </c>
      <c r="T48030" s="55">
        <v>6084</v>
      </c>
      <c r="U48030" s="55">
        <v>1486.32</v>
      </c>
      <c r="V48030" s="55">
        <v>-23.1</v>
      </c>
    </row>
    <row r="48031" spans="1:22">
      <c r="A48031" s="49" t="s">
        <v>22</v>
      </c>
      <c r="B48031" s="50" t="s">
        <v>151</v>
      </c>
      <c r="C48031" s="51"/>
      <c r="D48031" s="49" t="s">
        <v>20</v>
      </c>
      <c r="E48031" s="52" t="s">
        <v>19</v>
      </c>
      <c r="F48031" s="52" t="s">
        <v>96701</v>
      </c>
      <c r="G48031" s="50" t="s">
        <v>18</v>
      </c>
      <c r="H48031" s="49" t="s">
        <v>6</v>
      </c>
      <c r="I48031" s="53" t="s">
        <v>5</v>
      </c>
      <c r="J48031" s="54">
        <v>41122</v>
      </c>
      <c r="K48031" s="54"/>
      <c r="L48031" s="54"/>
      <c r="M48031" s="54"/>
      <c r="N48031" s="55">
        <v>9.1649999999999991</v>
      </c>
      <c r="O48031" s="54"/>
      <c r="P48031" s="54" t="s">
        <v>17</v>
      </c>
      <c r="Q48031" s="56" t="s">
        <v>51</v>
      </c>
      <c r="R48031" s="56" t="s">
        <v>2</v>
      </c>
      <c r="S48031" s="57" t="s">
        <v>150</v>
      </c>
      <c r="T48031" s="55">
        <v>4885</v>
      </c>
      <c r="U48031" s="55">
        <v>914.96</v>
      </c>
      <c r="V48031" s="55">
        <v>-18.55</v>
      </c>
    </row>
    <row r="48032" spans="1:22">
      <c r="A48032" s="49" t="s">
        <v>22</v>
      </c>
      <c r="B48032" s="50" t="s">
        <v>149</v>
      </c>
      <c r="C48032" s="51"/>
      <c r="D48032" s="49" t="s">
        <v>20</v>
      </c>
      <c r="E48032" s="52" t="s">
        <v>19</v>
      </c>
      <c r="F48032" s="52" t="s">
        <v>96701</v>
      </c>
      <c r="G48032" s="50" t="s">
        <v>18</v>
      </c>
      <c r="H48032" s="49" t="s">
        <v>6</v>
      </c>
      <c r="I48032" s="53" t="s">
        <v>5</v>
      </c>
      <c r="J48032" s="54">
        <v>40752</v>
      </c>
      <c r="K48032" s="54"/>
      <c r="L48032" s="54"/>
      <c r="M48032" s="54"/>
      <c r="N48032" s="55">
        <v>14.03</v>
      </c>
      <c r="O48032" s="54"/>
      <c r="P48032" s="54" t="s">
        <v>17</v>
      </c>
      <c r="Q48032" s="56" t="s">
        <v>3</v>
      </c>
      <c r="R48032" s="56" t="s">
        <v>2</v>
      </c>
      <c r="S48032" s="57" t="s">
        <v>148</v>
      </c>
      <c r="T48032" s="55">
        <v>13293</v>
      </c>
      <c r="U48032" s="55">
        <v>3961.43</v>
      </c>
      <c r="V48032" s="55">
        <v>-50.47</v>
      </c>
    </row>
    <row r="48033" spans="1:22">
      <c r="A48033" s="49" t="s">
        <v>22</v>
      </c>
      <c r="B48033" s="50" t="s">
        <v>147</v>
      </c>
      <c r="C48033" s="51"/>
      <c r="D48033" s="49" t="s">
        <v>20</v>
      </c>
      <c r="E48033" s="52" t="s">
        <v>19</v>
      </c>
      <c r="F48033" s="52" t="s">
        <v>96701</v>
      </c>
      <c r="G48033" s="50" t="s">
        <v>18</v>
      </c>
      <c r="H48033" s="49" t="s">
        <v>6</v>
      </c>
      <c r="I48033" s="53" t="s">
        <v>5</v>
      </c>
      <c r="J48033" s="54">
        <v>40101</v>
      </c>
      <c r="K48033" s="54"/>
      <c r="L48033" s="54"/>
      <c r="M48033" s="54"/>
      <c r="N48033" s="55">
        <v>17.28</v>
      </c>
      <c r="O48033" s="54"/>
      <c r="P48033" s="54" t="s">
        <v>17</v>
      </c>
      <c r="Q48033" s="56" t="s">
        <v>3</v>
      </c>
      <c r="R48033" s="56" t="s">
        <v>2</v>
      </c>
      <c r="S48033" s="57" t="s">
        <v>146</v>
      </c>
      <c r="T48033" s="55">
        <v>16200</v>
      </c>
      <c r="U48033" s="55">
        <v>6967.62</v>
      </c>
      <c r="V48033" s="55">
        <v>-61.51</v>
      </c>
    </row>
    <row r="48034" spans="1:22">
      <c r="A48034" s="49" t="s">
        <v>22</v>
      </c>
      <c r="B48034" s="50" t="s">
        <v>132</v>
      </c>
      <c r="C48034" s="51"/>
      <c r="D48034" s="49" t="s">
        <v>20</v>
      </c>
      <c r="E48034" s="52" t="s">
        <v>19</v>
      </c>
      <c r="F48034" s="52" t="s">
        <v>96702</v>
      </c>
      <c r="G48034" s="50" t="s">
        <v>18</v>
      </c>
      <c r="H48034" s="49" t="s">
        <v>6</v>
      </c>
      <c r="I48034" s="53" t="s">
        <v>5</v>
      </c>
      <c r="J48034" s="54">
        <v>37923</v>
      </c>
      <c r="K48034" s="54"/>
      <c r="L48034" s="54"/>
      <c r="M48034" s="54"/>
      <c r="N48034" s="55">
        <v>10.8</v>
      </c>
      <c r="O48034" s="54"/>
      <c r="P48034" s="54" t="s">
        <v>17</v>
      </c>
      <c r="Q48034" s="56" t="s">
        <v>3</v>
      </c>
      <c r="R48034" s="56" t="s">
        <v>2</v>
      </c>
      <c r="S48034" s="57" t="s">
        <v>131</v>
      </c>
      <c r="T48034" s="55">
        <v>11580</v>
      </c>
      <c r="U48034" s="55">
        <v>5292.06</v>
      </c>
      <c r="V48034" s="55">
        <v>-43.97</v>
      </c>
    </row>
    <row r="48035" spans="1:22">
      <c r="A48035" s="49" t="s">
        <v>22</v>
      </c>
      <c r="B48035" s="50" t="s">
        <v>130</v>
      </c>
      <c r="C48035" s="51"/>
      <c r="D48035" s="49" t="s">
        <v>20</v>
      </c>
      <c r="E48035" s="52" t="s">
        <v>19</v>
      </c>
      <c r="F48035" s="52" t="s">
        <v>96702</v>
      </c>
      <c r="G48035" s="50" t="s">
        <v>18</v>
      </c>
      <c r="H48035" s="49" t="s">
        <v>6</v>
      </c>
      <c r="I48035" s="53" t="s">
        <v>5</v>
      </c>
      <c r="J48035" s="54">
        <v>40772</v>
      </c>
      <c r="K48035" s="54"/>
      <c r="L48035" s="54"/>
      <c r="M48035" s="54"/>
      <c r="N48035" s="55">
        <v>33.840000000000003</v>
      </c>
      <c r="O48035" s="54"/>
      <c r="P48035" s="54" t="s">
        <v>17</v>
      </c>
      <c r="Q48035" s="56" t="s">
        <v>51</v>
      </c>
      <c r="R48035" s="56" t="s">
        <v>2</v>
      </c>
      <c r="S48035" s="57" t="s">
        <v>129</v>
      </c>
      <c r="T48035" s="55">
        <v>33840</v>
      </c>
      <c r="U48035" s="55">
        <v>9966.6999999999989</v>
      </c>
      <c r="V48035" s="55">
        <v>-128.49</v>
      </c>
    </row>
    <row r="48036" spans="1:22">
      <c r="A48036" s="49" t="s">
        <v>22</v>
      </c>
      <c r="B48036" s="50" t="s">
        <v>120</v>
      </c>
      <c r="C48036" s="51"/>
      <c r="D48036" s="49" t="s">
        <v>20</v>
      </c>
      <c r="E48036" s="52" t="s">
        <v>19</v>
      </c>
      <c r="F48036" s="52" t="s">
        <v>96703</v>
      </c>
      <c r="G48036" s="50" t="s">
        <v>18</v>
      </c>
      <c r="H48036" s="49" t="s">
        <v>6</v>
      </c>
      <c r="I48036" s="53" t="s">
        <v>5</v>
      </c>
      <c r="J48036" s="54">
        <v>40910</v>
      </c>
      <c r="K48036" s="54"/>
      <c r="L48036" s="54"/>
      <c r="M48036" s="54"/>
      <c r="N48036" s="55">
        <v>29.8</v>
      </c>
      <c r="O48036" s="54"/>
      <c r="P48036" s="54" t="s">
        <v>17</v>
      </c>
      <c r="Q48036" s="56" t="s">
        <v>51</v>
      </c>
      <c r="R48036" s="56" t="s">
        <v>2</v>
      </c>
      <c r="S48036" s="57" t="s">
        <v>119</v>
      </c>
      <c r="T48036" s="55">
        <v>27995</v>
      </c>
      <c r="U48036" s="55">
        <v>7151.0400000000009</v>
      </c>
      <c r="V48036" s="55">
        <v>-106.3</v>
      </c>
    </row>
    <row r="48037" spans="1:22">
      <c r="A48037" s="49" t="s">
        <v>22</v>
      </c>
      <c r="B48037" s="50" t="s">
        <v>108</v>
      </c>
      <c r="C48037" s="51"/>
      <c r="D48037" s="49" t="s">
        <v>20</v>
      </c>
      <c r="E48037" s="52" t="s">
        <v>19</v>
      </c>
      <c r="F48037" s="52" t="s">
        <v>96704</v>
      </c>
      <c r="G48037" s="50" t="s">
        <v>18</v>
      </c>
      <c r="H48037" s="49" t="s">
        <v>6</v>
      </c>
      <c r="I48037" s="53" t="s">
        <v>5</v>
      </c>
      <c r="J48037" s="54">
        <v>40669</v>
      </c>
      <c r="K48037" s="54"/>
      <c r="L48037" s="54"/>
      <c r="M48037" s="54"/>
      <c r="N48037" s="55">
        <v>27.72</v>
      </c>
      <c r="O48037" s="54"/>
      <c r="P48037" s="54" t="s">
        <v>17</v>
      </c>
      <c r="Q48037" s="56" t="s">
        <v>3</v>
      </c>
      <c r="R48037" s="56" t="s">
        <v>2</v>
      </c>
      <c r="S48037" s="57" t="s">
        <v>107</v>
      </c>
      <c r="T48037" s="55">
        <v>29213</v>
      </c>
      <c r="U48037" s="55">
        <v>8395.82</v>
      </c>
      <c r="V48037" s="55">
        <v>-110.92</v>
      </c>
    </row>
    <row r="48038" spans="1:22">
      <c r="A48038" s="49" t="s">
        <v>22</v>
      </c>
      <c r="B48038" s="50" t="s">
        <v>106</v>
      </c>
      <c r="C48038" s="51"/>
      <c r="D48038" s="49" t="s">
        <v>20</v>
      </c>
      <c r="E48038" s="52" t="s">
        <v>19</v>
      </c>
      <c r="F48038" s="52" t="s">
        <v>96705</v>
      </c>
      <c r="G48038" s="50" t="s">
        <v>18</v>
      </c>
      <c r="H48038" s="49" t="s">
        <v>6</v>
      </c>
      <c r="I48038" s="53" t="s">
        <v>5</v>
      </c>
      <c r="J48038" s="54">
        <v>38706</v>
      </c>
      <c r="K48038" s="54"/>
      <c r="L48038" s="54"/>
      <c r="M48038" s="54"/>
      <c r="N48038" s="55">
        <v>12.6</v>
      </c>
      <c r="O48038" s="54"/>
      <c r="P48038" s="54" t="s">
        <v>17</v>
      </c>
      <c r="Q48038" s="56" t="s">
        <v>3</v>
      </c>
      <c r="R48038" s="56" t="s">
        <v>2</v>
      </c>
      <c r="S48038" s="57" t="s">
        <v>105</v>
      </c>
      <c r="T48038" s="55">
        <v>12403</v>
      </c>
      <c r="U48038" s="55">
        <v>6763.36</v>
      </c>
      <c r="V48038" s="55">
        <v>-47.09</v>
      </c>
    </row>
    <row r="48039" spans="1:22">
      <c r="A48039" s="49" t="s">
        <v>22</v>
      </c>
      <c r="B48039" s="50" t="s">
        <v>79</v>
      </c>
      <c r="C48039" s="51"/>
      <c r="D48039" s="49" t="s">
        <v>20</v>
      </c>
      <c r="E48039" s="52" t="s">
        <v>19</v>
      </c>
      <c r="F48039" s="52" t="s">
        <v>96706</v>
      </c>
      <c r="G48039" s="50" t="s">
        <v>18</v>
      </c>
      <c r="H48039" s="49" t="s">
        <v>6</v>
      </c>
      <c r="I48039" s="53" t="s">
        <v>5</v>
      </c>
      <c r="J48039" s="54">
        <v>40269</v>
      </c>
      <c r="K48039" s="54"/>
      <c r="L48039" s="54"/>
      <c r="M48039" s="54"/>
      <c r="N48039" s="55">
        <v>43.6</v>
      </c>
      <c r="O48039" s="54"/>
      <c r="P48039" s="54" t="s">
        <v>17</v>
      </c>
      <c r="Q48039" s="56" t="s">
        <v>51</v>
      </c>
      <c r="R48039" s="56" t="s">
        <v>2</v>
      </c>
      <c r="S48039" s="57" t="s">
        <v>78</v>
      </c>
      <c r="T48039" s="55">
        <v>40103</v>
      </c>
      <c r="U48039" s="55">
        <v>15457.390000000001</v>
      </c>
      <c r="V48039" s="55">
        <v>-152.27000000000001</v>
      </c>
    </row>
    <row r="48040" spans="1:22">
      <c r="A48040" s="49" t="s">
        <v>22</v>
      </c>
      <c r="B48040" s="50" t="s">
        <v>77</v>
      </c>
      <c r="C48040" s="51"/>
      <c r="D48040" s="49" t="s">
        <v>20</v>
      </c>
      <c r="E48040" s="52" t="s">
        <v>19</v>
      </c>
      <c r="F48040" s="52" t="s">
        <v>96706</v>
      </c>
      <c r="G48040" s="50" t="s">
        <v>18</v>
      </c>
      <c r="H48040" s="49" t="s">
        <v>6</v>
      </c>
      <c r="I48040" s="53" t="s">
        <v>5</v>
      </c>
      <c r="J48040" s="54">
        <v>40441</v>
      </c>
      <c r="K48040" s="54"/>
      <c r="L48040" s="54"/>
      <c r="M48040" s="54"/>
      <c r="N48040" s="55">
        <v>9.02</v>
      </c>
      <c r="O48040" s="54"/>
      <c r="P48040" s="54" t="s">
        <v>17</v>
      </c>
      <c r="Q48040" s="56" t="s">
        <v>3</v>
      </c>
      <c r="R48040" s="56" t="s">
        <v>2</v>
      </c>
      <c r="S48040" s="57" t="s">
        <v>76</v>
      </c>
      <c r="T48040" s="55">
        <v>9990</v>
      </c>
      <c r="U48040" s="55">
        <v>3401.6</v>
      </c>
      <c r="V48040" s="55">
        <v>-37.93</v>
      </c>
    </row>
    <row r="48041" spans="1:22">
      <c r="A48041" s="49" t="s">
        <v>22</v>
      </c>
      <c r="B48041" s="50" t="s">
        <v>75</v>
      </c>
      <c r="C48041" s="51"/>
      <c r="D48041" s="49" t="s">
        <v>20</v>
      </c>
      <c r="E48041" s="52" t="s">
        <v>19</v>
      </c>
      <c r="F48041" s="52" t="s">
        <v>96706</v>
      </c>
      <c r="G48041" s="50" t="s">
        <v>18</v>
      </c>
      <c r="H48041" s="49" t="s">
        <v>6</v>
      </c>
      <c r="I48041" s="53" t="s">
        <v>5</v>
      </c>
      <c r="J48041" s="54">
        <v>38811</v>
      </c>
      <c r="K48041" s="54"/>
      <c r="L48041" s="54"/>
      <c r="M48041" s="54"/>
      <c r="N48041" s="55">
        <v>17.82</v>
      </c>
      <c r="O48041" s="54"/>
      <c r="P48041" s="54" t="s">
        <v>17</v>
      </c>
      <c r="Q48041" s="56" t="s">
        <v>3</v>
      </c>
      <c r="R48041" s="56" t="s">
        <v>2</v>
      </c>
      <c r="S48041" s="57" t="s">
        <v>74</v>
      </c>
      <c r="T48041" s="55">
        <v>14451</v>
      </c>
      <c r="U48041" s="55">
        <v>7485.62</v>
      </c>
      <c r="V48041" s="55">
        <v>-54.87</v>
      </c>
    </row>
    <row r="48042" spans="1:22">
      <c r="A48042" s="49" t="s">
        <v>22</v>
      </c>
      <c r="B48042" s="50" t="s">
        <v>73</v>
      </c>
      <c r="C48042" s="51"/>
      <c r="D48042" s="49" t="s">
        <v>20</v>
      </c>
      <c r="E48042" s="52" t="s">
        <v>19</v>
      </c>
      <c r="F48042" s="52" t="s">
        <v>96706</v>
      </c>
      <c r="G48042" s="50" t="s">
        <v>18</v>
      </c>
      <c r="H48042" s="49" t="s">
        <v>6</v>
      </c>
      <c r="I48042" s="53" t="s">
        <v>5</v>
      </c>
      <c r="J48042" s="54">
        <v>38811</v>
      </c>
      <c r="K48042" s="54"/>
      <c r="L48042" s="54"/>
      <c r="M48042" s="54"/>
      <c r="N48042" s="55">
        <v>9.84</v>
      </c>
      <c r="O48042" s="54"/>
      <c r="P48042" s="54" t="s">
        <v>17</v>
      </c>
      <c r="Q48042" s="56" t="s">
        <v>3</v>
      </c>
      <c r="R48042" s="56" t="s">
        <v>2</v>
      </c>
      <c r="S48042" s="57" t="s">
        <v>93354</v>
      </c>
      <c r="T48042" s="55">
        <v>7980</v>
      </c>
      <c r="U48042" s="55">
        <v>4133.6400000000003</v>
      </c>
      <c r="V48042" s="55">
        <v>-30.3</v>
      </c>
    </row>
    <row r="48043" spans="1:22">
      <c r="A48043" s="49" t="s">
        <v>22</v>
      </c>
      <c r="B48043" s="50" t="s">
        <v>72</v>
      </c>
      <c r="C48043" s="51"/>
      <c r="D48043" s="49" t="s">
        <v>20</v>
      </c>
      <c r="E48043" s="52" t="s">
        <v>19</v>
      </c>
      <c r="F48043" s="52" t="s">
        <v>96706</v>
      </c>
      <c r="G48043" s="50" t="s">
        <v>18</v>
      </c>
      <c r="H48043" s="49" t="s">
        <v>6</v>
      </c>
      <c r="I48043" s="53" t="s">
        <v>5</v>
      </c>
      <c r="J48043" s="54">
        <v>38985</v>
      </c>
      <c r="K48043" s="54"/>
      <c r="L48043" s="54"/>
      <c r="M48043" s="54"/>
      <c r="N48043" s="55">
        <v>27.2</v>
      </c>
      <c r="O48043" s="54"/>
      <c r="P48043" s="54" t="s">
        <v>17</v>
      </c>
      <c r="Q48043" s="56" t="s">
        <v>3</v>
      </c>
      <c r="R48043" s="56" t="s">
        <v>2</v>
      </c>
      <c r="S48043" s="57" t="s">
        <v>71</v>
      </c>
      <c r="T48043" s="55">
        <v>33307</v>
      </c>
      <c r="U48043" s="55">
        <v>17253.03</v>
      </c>
      <c r="V48043" s="55">
        <v>-126.47</v>
      </c>
    </row>
    <row r="48044" spans="1:22">
      <c r="A48044" s="49" t="s">
        <v>22</v>
      </c>
      <c r="B48044" s="50" t="s">
        <v>70</v>
      </c>
      <c r="C48044" s="51"/>
      <c r="D48044" s="49" t="s">
        <v>20</v>
      </c>
      <c r="E48044" s="52" t="s">
        <v>19</v>
      </c>
      <c r="F48044" s="52" t="s">
        <v>96706</v>
      </c>
      <c r="G48044" s="50" t="s">
        <v>18</v>
      </c>
      <c r="H48044" s="49" t="s">
        <v>6</v>
      </c>
      <c r="I48044" s="53" t="s">
        <v>5</v>
      </c>
      <c r="J48044" s="54">
        <v>40101</v>
      </c>
      <c r="K48044" s="54"/>
      <c r="L48044" s="54"/>
      <c r="M48044" s="54"/>
      <c r="N48044" s="55">
        <v>9.68</v>
      </c>
      <c r="O48044" s="54"/>
      <c r="P48044" s="54" t="s">
        <v>17</v>
      </c>
      <c r="Q48044" s="56" t="s">
        <v>3</v>
      </c>
      <c r="R48044" s="56" t="s">
        <v>2</v>
      </c>
      <c r="S48044" s="57" t="s">
        <v>69</v>
      </c>
      <c r="T48044" s="55">
        <v>9369</v>
      </c>
      <c r="U48044" s="55">
        <v>4029.61</v>
      </c>
      <c r="V48044" s="55">
        <v>-35.57</v>
      </c>
    </row>
    <row r="48045" spans="1:22">
      <c r="A48045" s="49" t="s">
        <v>22</v>
      </c>
      <c r="B48045" s="50" t="s">
        <v>68</v>
      </c>
      <c r="C48045" s="51"/>
      <c r="D48045" s="49" t="s">
        <v>20</v>
      </c>
      <c r="E48045" s="52" t="s">
        <v>19</v>
      </c>
      <c r="F48045" s="52" t="s">
        <v>96706</v>
      </c>
      <c r="G48045" s="50" t="s">
        <v>18</v>
      </c>
      <c r="H48045" s="49" t="s">
        <v>6</v>
      </c>
      <c r="I48045" s="53" t="s">
        <v>5</v>
      </c>
      <c r="J48045" s="54">
        <v>40101</v>
      </c>
      <c r="K48045" s="54"/>
      <c r="L48045" s="54"/>
      <c r="M48045" s="54"/>
      <c r="N48045" s="55">
        <v>18.84</v>
      </c>
      <c r="O48045" s="54"/>
      <c r="P48045" s="54" t="s">
        <v>17</v>
      </c>
      <c r="Q48045" s="56" t="s">
        <v>3</v>
      </c>
      <c r="R48045" s="56" t="s">
        <v>2</v>
      </c>
      <c r="S48045" s="57" t="s">
        <v>91865</v>
      </c>
      <c r="T48045" s="55">
        <v>18236</v>
      </c>
      <c r="U48045" s="55">
        <v>7843.3</v>
      </c>
      <c r="V48045" s="55">
        <v>-69.239999999999995</v>
      </c>
    </row>
    <row r="48046" spans="1:22">
      <c r="A48046" s="49" t="s">
        <v>22</v>
      </c>
      <c r="B48046" s="50" t="s">
        <v>67</v>
      </c>
      <c r="C48046" s="51"/>
      <c r="D48046" s="49" t="s">
        <v>20</v>
      </c>
      <c r="E48046" s="52" t="s">
        <v>19</v>
      </c>
      <c r="F48046" s="52" t="s">
        <v>96706</v>
      </c>
      <c r="G48046" s="50" t="s">
        <v>18</v>
      </c>
      <c r="H48046" s="49" t="s">
        <v>6</v>
      </c>
      <c r="I48046" s="53" t="s">
        <v>5</v>
      </c>
      <c r="J48046" s="54">
        <v>40326</v>
      </c>
      <c r="K48046" s="54"/>
      <c r="L48046" s="54"/>
      <c r="M48046" s="54"/>
      <c r="N48046" s="55">
        <v>75.36</v>
      </c>
      <c r="O48046" s="54"/>
      <c r="P48046" s="54" t="s">
        <v>17</v>
      </c>
      <c r="Q48046" s="56" t="s">
        <v>51</v>
      </c>
      <c r="R48046" s="56" t="s">
        <v>66</v>
      </c>
      <c r="S48046" s="57" t="s">
        <v>65</v>
      </c>
      <c r="T48046" s="55">
        <v>71350</v>
      </c>
      <c r="U48046" s="55">
        <v>27106.129999999997</v>
      </c>
      <c r="V48046" s="55">
        <v>-357.61</v>
      </c>
    </row>
    <row r="48047" spans="1:22">
      <c r="A48047" s="49" t="s">
        <v>22</v>
      </c>
      <c r="B48047" s="50" t="s">
        <v>64</v>
      </c>
      <c r="C48047" s="51"/>
      <c r="D48047" s="49" t="s">
        <v>20</v>
      </c>
      <c r="E48047" s="52" t="s">
        <v>19</v>
      </c>
      <c r="F48047" s="52" t="s">
        <v>96706</v>
      </c>
      <c r="G48047" s="50" t="s">
        <v>18</v>
      </c>
      <c r="H48047" s="49" t="s">
        <v>6</v>
      </c>
      <c r="I48047" s="53" t="s">
        <v>5</v>
      </c>
      <c r="J48047" s="54">
        <v>39776</v>
      </c>
      <c r="K48047" s="54"/>
      <c r="L48047" s="54"/>
      <c r="M48047" s="54"/>
      <c r="N48047" s="55">
        <v>21.4</v>
      </c>
      <c r="O48047" s="54"/>
      <c r="P48047" s="54" t="s">
        <v>17</v>
      </c>
      <c r="Q48047" s="56" t="s">
        <v>3</v>
      </c>
      <c r="R48047" s="56" t="s">
        <v>2</v>
      </c>
      <c r="S48047" s="57" t="s">
        <v>63</v>
      </c>
      <c r="T48047" s="55">
        <v>21496</v>
      </c>
      <c r="U48047" s="55">
        <v>10049.379999999999</v>
      </c>
      <c r="V48047" s="55">
        <v>-81.62</v>
      </c>
    </row>
    <row r="48048" spans="1:22">
      <c r="A48048" s="49" t="s">
        <v>22</v>
      </c>
      <c r="B48048" s="50" t="s">
        <v>62</v>
      </c>
      <c r="C48048" s="51"/>
      <c r="D48048" s="49" t="s">
        <v>20</v>
      </c>
      <c r="E48048" s="52" t="s">
        <v>19</v>
      </c>
      <c r="F48048" s="52" t="s">
        <v>96707</v>
      </c>
      <c r="G48048" s="50" t="s">
        <v>18</v>
      </c>
      <c r="H48048" s="49" t="s">
        <v>6</v>
      </c>
      <c r="I48048" s="53" t="s">
        <v>5</v>
      </c>
      <c r="J48048" s="54">
        <v>41218</v>
      </c>
      <c r="K48048" s="54"/>
      <c r="L48048" s="54"/>
      <c r="M48048" s="54"/>
      <c r="N48048" s="55">
        <v>21.84</v>
      </c>
      <c r="O48048" s="54"/>
      <c r="P48048" s="54" t="s">
        <v>17</v>
      </c>
      <c r="Q48048" s="56" t="s">
        <v>51</v>
      </c>
      <c r="R48048" s="56" t="s">
        <v>2</v>
      </c>
      <c r="S48048" s="57" t="s">
        <v>61</v>
      </c>
      <c r="T48048" s="55">
        <v>20549</v>
      </c>
      <c r="U48048" s="55">
        <v>3575.7799999999997</v>
      </c>
      <c r="V48048" s="55">
        <v>-78.02</v>
      </c>
    </row>
    <row r="48049" spans="1:22">
      <c r="A48049" s="49" t="s">
        <v>22</v>
      </c>
      <c r="B48049" s="50" t="s">
        <v>60</v>
      </c>
      <c r="C48049" s="51"/>
      <c r="D48049" s="49" t="s">
        <v>20</v>
      </c>
      <c r="E48049" s="52" t="s">
        <v>19</v>
      </c>
      <c r="F48049" s="52" t="s">
        <v>96707</v>
      </c>
      <c r="G48049" s="50" t="s">
        <v>18</v>
      </c>
      <c r="H48049" s="49" t="s">
        <v>6</v>
      </c>
      <c r="I48049" s="53" t="s">
        <v>5</v>
      </c>
      <c r="J48049" s="54">
        <v>41152</v>
      </c>
      <c r="K48049" s="54"/>
      <c r="L48049" s="54"/>
      <c r="M48049" s="54"/>
      <c r="N48049" s="55">
        <v>10.56</v>
      </c>
      <c r="O48049" s="54"/>
      <c r="P48049" s="54" t="s">
        <v>17</v>
      </c>
      <c r="Q48049" s="56" t="s">
        <v>51</v>
      </c>
      <c r="R48049" s="56" t="s">
        <v>2</v>
      </c>
      <c r="S48049" s="57" t="s">
        <v>59</v>
      </c>
      <c r="T48049" s="55">
        <v>9070</v>
      </c>
      <c r="U48049" s="55">
        <v>1694.19</v>
      </c>
      <c r="V48049" s="55">
        <v>-34.44</v>
      </c>
    </row>
    <row r="48050" spans="1:22">
      <c r="A48050" s="49" t="s">
        <v>22</v>
      </c>
      <c r="B48050" s="50" t="s">
        <v>58</v>
      </c>
      <c r="C48050" s="51"/>
      <c r="D48050" s="49" t="s">
        <v>20</v>
      </c>
      <c r="E48050" s="52" t="s">
        <v>19</v>
      </c>
      <c r="F48050" s="52" t="s">
        <v>96707</v>
      </c>
      <c r="G48050" s="50" t="s">
        <v>18</v>
      </c>
      <c r="H48050" s="49" t="s">
        <v>6</v>
      </c>
      <c r="I48050" s="53" t="s">
        <v>5</v>
      </c>
      <c r="J48050" s="54">
        <v>39581</v>
      </c>
      <c r="K48050" s="54"/>
      <c r="L48050" s="54"/>
      <c r="M48050" s="54"/>
      <c r="N48050" s="55">
        <v>29.16</v>
      </c>
      <c r="O48050" s="54"/>
      <c r="P48050" s="54" t="s">
        <v>17</v>
      </c>
      <c r="Q48050" s="56" t="s">
        <v>3</v>
      </c>
      <c r="R48050" s="56" t="s">
        <v>2</v>
      </c>
      <c r="S48050" s="57" t="s">
        <v>57</v>
      </c>
      <c r="T48050" s="55">
        <v>29289</v>
      </c>
      <c r="U48050" s="55">
        <v>13692.61</v>
      </c>
      <c r="V48050" s="55">
        <v>-111.21</v>
      </c>
    </row>
    <row r="48051" spans="1:22">
      <c r="A48051" s="49" t="s">
        <v>22</v>
      </c>
      <c r="B48051" s="50" t="s">
        <v>56</v>
      </c>
      <c r="C48051" s="51"/>
      <c r="D48051" s="49" t="s">
        <v>20</v>
      </c>
      <c r="E48051" s="52" t="s">
        <v>19</v>
      </c>
      <c r="F48051" s="52" t="s">
        <v>96707</v>
      </c>
      <c r="G48051" s="50" t="s">
        <v>18</v>
      </c>
      <c r="H48051" s="49" t="s">
        <v>6</v>
      </c>
      <c r="I48051" s="53" t="s">
        <v>5</v>
      </c>
      <c r="J48051" s="54">
        <v>41155</v>
      </c>
      <c r="K48051" s="54"/>
      <c r="L48051" s="54"/>
      <c r="M48051" s="54"/>
      <c r="N48051" s="55">
        <v>16.920000000000002</v>
      </c>
      <c r="O48051" s="54"/>
      <c r="P48051" s="54" t="s">
        <v>17</v>
      </c>
      <c r="Q48051" s="56" t="s">
        <v>51</v>
      </c>
      <c r="R48051" s="56" t="s">
        <v>2</v>
      </c>
      <c r="S48051" s="57" t="s">
        <v>55</v>
      </c>
      <c r="T48051" s="55">
        <v>15992</v>
      </c>
      <c r="U48051" s="55">
        <v>2808.54</v>
      </c>
      <c r="V48051" s="55">
        <v>-60.72</v>
      </c>
    </row>
    <row r="48052" spans="1:22">
      <c r="A48052" s="49" t="s">
        <v>22</v>
      </c>
      <c r="B48052" s="50" t="s">
        <v>54</v>
      </c>
      <c r="C48052" s="51"/>
      <c r="D48052" s="49" t="s">
        <v>20</v>
      </c>
      <c r="E48052" s="52" t="s">
        <v>19</v>
      </c>
      <c r="F48052" s="52" t="s">
        <v>96707</v>
      </c>
      <c r="G48052" s="50" t="s">
        <v>18</v>
      </c>
      <c r="H48052" s="49" t="s">
        <v>6</v>
      </c>
      <c r="I48052" s="53" t="s">
        <v>5</v>
      </c>
      <c r="J48052" s="54">
        <v>38551</v>
      </c>
      <c r="K48052" s="54"/>
      <c r="L48052" s="54"/>
      <c r="M48052" s="54"/>
      <c r="N48052" s="55">
        <v>15.84</v>
      </c>
      <c r="O48052" s="54"/>
      <c r="P48052" s="54" t="s">
        <v>17</v>
      </c>
      <c r="Q48052" s="56" t="s">
        <v>3</v>
      </c>
      <c r="R48052" s="56" t="s">
        <v>2</v>
      </c>
      <c r="S48052" s="57" t="s">
        <v>53</v>
      </c>
      <c r="T48052" s="55">
        <v>11976</v>
      </c>
      <c r="U48052" s="55">
        <v>6530.51</v>
      </c>
      <c r="V48052" s="55">
        <v>-45.47</v>
      </c>
    </row>
    <row r="48053" spans="1:22">
      <c r="A48053" s="49" t="s">
        <v>22</v>
      </c>
      <c r="B48053" s="50" t="s">
        <v>52</v>
      </c>
      <c r="C48053" s="51"/>
      <c r="D48053" s="49" t="s">
        <v>20</v>
      </c>
      <c r="E48053" s="52" t="s">
        <v>19</v>
      </c>
      <c r="F48053" s="52" t="s">
        <v>96707</v>
      </c>
      <c r="G48053" s="50" t="s">
        <v>18</v>
      </c>
      <c r="H48053" s="49" t="s">
        <v>6</v>
      </c>
      <c r="I48053" s="53" t="s">
        <v>5</v>
      </c>
      <c r="J48053" s="54">
        <v>41361</v>
      </c>
      <c r="K48053" s="54"/>
      <c r="L48053" s="54"/>
      <c r="M48053" s="54"/>
      <c r="N48053" s="55">
        <v>13.52</v>
      </c>
      <c r="O48053" s="54"/>
      <c r="P48053" s="54" t="s">
        <v>17</v>
      </c>
      <c r="Q48053" s="56" t="s">
        <v>51</v>
      </c>
      <c r="R48053" s="56" t="s">
        <v>2</v>
      </c>
      <c r="S48053" s="57" t="s">
        <v>50</v>
      </c>
      <c r="T48053" s="55">
        <v>10786</v>
      </c>
      <c r="U48053" s="55">
        <v>1732.3799999999999</v>
      </c>
      <c r="V48053" s="55">
        <v>-40.950000000000003</v>
      </c>
    </row>
    <row r="48054" spans="1:22">
      <c r="A48054" s="49" t="s">
        <v>22</v>
      </c>
      <c r="B48054" s="50" t="s">
        <v>45</v>
      </c>
      <c r="C48054" s="51"/>
      <c r="D48054" s="49" t="s">
        <v>20</v>
      </c>
      <c r="E48054" s="52" t="s">
        <v>19</v>
      </c>
      <c r="F48054" s="52" t="s">
        <v>96707</v>
      </c>
      <c r="G48054" s="50" t="s">
        <v>18</v>
      </c>
      <c r="H48054" s="49" t="s">
        <v>6</v>
      </c>
      <c r="I48054" s="53" t="s">
        <v>44</v>
      </c>
      <c r="J48054" s="54">
        <v>40178</v>
      </c>
      <c r="K48054" s="54"/>
      <c r="L48054" s="54"/>
      <c r="M48054" s="54"/>
      <c r="N48054" s="55">
        <v>215</v>
      </c>
      <c r="O48054" s="54"/>
      <c r="P48054" s="54" t="s">
        <v>0</v>
      </c>
      <c r="Q48054" s="56" t="s">
        <v>24</v>
      </c>
      <c r="R48054" s="56" t="s">
        <v>43</v>
      </c>
      <c r="S48054" s="57" t="s">
        <v>87396</v>
      </c>
      <c r="T48054" s="55">
        <v>515199</v>
      </c>
      <c r="U48054" s="55">
        <v>116795.61923752449</v>
      </c>
      <c r="V48054" s="55">
        <v>-6926.8505999999998</v>
      </c>
    </row>
    <row r="48055" spans="1:22">
      <c r="A48055" s="49" t="s">
        <v>22</v>
      </c>
      <c r="B48055" s="50" t="s">
        <v>49</v>
      </c>
      <c r="C48055" s="51"/>
      <c r="D48055" s="49" t="s">
        <v>20</v>
      </c>
      <c r="E48055" s="52" t="s">
        <v>19</v>
      </c>
      <c r="F48055" s="52" t="s">
        <v>96707</v>
      </c>
      <c r="G48055" s="50" t="s">
        <v>18</v>
      </c>
      <c r="H48055" s="49" t="s">
        <v>6</v>
      </c>
      <c r="I48055" s="53" t="s">
        <v>5</v>
      </c>
      <c r="J48055" s="54">
        <v>40359</v>
      </c>
      <c r="K48055" s="54"/>
      <c r="L48055" s="54"/>
      <c r="M48055" s="54"/>
      <c r="N48055" s="55">
        <v>31.38</v>
      </c>
      <c r="O48055" s="54"/>
      <c r="P48055" s="54" t="s">
        <v>17</v>
      </c>
      <c r="Q48055" s="56" t="s">
        <v>24</v>
      </c>
      <c r="R48055" s="56" t="s">
        <v>43</v>
      </c>
      <c r="S48055" s="57" t="s">
        <v>48</v>
      </c>
      <c r="T48055" s="55">
        <v>28234</v>
      </c>
      <c r="U48055" s="55">
        <v>11027.07</v>
      </c>
      <c r="V48055" s="55">
        <v>-32.33</v>
      </c>
    </row>
    <row r="48056" spans="1:22">
      <c r="A48056" s="49" t="s">
        <v>22</v>
      </c>
      <c r="B48056" s="50" t="s">
        <v>47</v>
      </c>
      <c r="C48056" s="51"/>
      <c r="D48056" s="49" t="s">
        <v>20</v>
      </c>
      <c r="E48056" s="52" t="s">
        <v>19</v>
      </c>
      <c r="F48056" s="52" t="s">
        <v>96707</v>
      </c>
      <c r="G48056" s="50" t="s">
        <v>18</v>
      </c>
      <c r="H48056" s="49" t="s">
        <v>6</v>
      </c>
      <c r="I48056" s="53" t="s">
        <v>5</v>
      </c>
      <c r="J48056" s="54">
        <v>40359</v>
      </c>
      <c r="K48056" s="54"/>
      <c r="L48056" s="54"/>
      <c r="M48056" s="54"/>
      <c r="N48056" s="55">
        <v>37.380000000000003</v>
      </c>
      <c r="O48056" s="54"/>
      <c r="P48056" s="54" t="s">
        <v>17</v>
      </c>
      <c r="Q48056" s="56" t="s">
        <v>24</v>
      </c>
      <c r="R48056" s="56" t="s">
        <v>2</v>
      </c>
      <c r="S48056" s="57" t="s">
        <v>92415</v>
      </c>
      <c r="T48056" s="55">
        <v>33632</v>
      </c>
      <c r="U48056" s="55">
        <v>12521.19</v>
      </c>
      <c r="V48056" s="55">
        <v>-127.7</v>
      </c>
    </row>
    <row r="48057" spans="1:22">
      <c r="A48057" s="49" t="s">
        <v>22</v>
      </c>
      <c r="B48057" s="50" t="s">
        <v>46</v>
      </c>
      <c r="C48057" s="51"/>
      <c r="D48057" s="49" t="s">
        <v>20</v>
      </c>
      <c r="E48057" s="52" t="s">
        <v>19</v>
      </c>
      <c r="F48057" s="52" t="s">
        <v>96707</v>
      </c>
      <c r="G48057" s="50" t="s">
        <v>18</v>
      </c>
      <c r="H48057" s="49" t="s">
        <v>6</v>
      </c>
      <c r="I48057" s="53" t="s">
        <v>5</v>
      </c>
      <c r="J48057" s="54">
        <v>40359</v>
      </c>
      <c r="K48057" s="54"/>
      <c r="L48057" s="54"/>
      <c r="M48057" s="54"/>
      <c r="N48057" s="55">
        <v>38.880000000000003</v>
      </c>
      <c r="O48057" s="54"/>
      <c r="P48057" s="54" t="s">
        <v>17</v>
      </c>
      <c r="Q48057" s="56" t="s">
        <v>24</v>
      </c>
      <c r="R48057" s="56" t="s">
        <v>2</v>
      </c>
      <c r="S48057" s="57" t="s">
        <v>92416</v>
      </c>
      <c r="T48057" s="55">
        <v>34982</v>
      </c>
      <c r="U48057" s="55">
        <v>12886.32</v>
      </c>
      <c r="V48057" s="55">
        <v>-132.83000000000001</v>
      </c>
    </row>
    <row r="48058" spans="1:22">
      <c r="A48058" s="49" t="s">
        <v>22</v>
      </c>
      <c r="B48058" s="50" t="s">
        <v>42</v>
      </c>
      <c r="C48058" s="51"/>
      <c r="D48058" s="49" t="s">
        <v>20</v>
      </c>
      <c r="E48058" s="52" t="s">
        <v>19</v>
      </c>
      <c r="F48058" s="52" t="s">
        <v>96707</v>
      </c>
      <c r="G48058" s="50" t="s">
        <v>18</v>
      </c>
      <c r="H48058" s="49" t="s">
        <v>6</v>
      </c>
      <c r="I48058" s="53" t="s">
        <v>5</v>
      </c>
      <c r="J48058" s="54">
        <v>40359</v>
      </c>
      <c r="K48058" s="54"/>
      <c r="L48058" s="54"/>
      <c r="M48058" s="54"/>
      <c r="N48058" s="55">
        <v>26.82</v>
      </c>
      <c r="O48058" s="54"/>
      <c r="P48058" s="54" t="s">
        <v>17</v>
      </c>
      <c r="Q48058" s="56" t="s">
        <v>51</v>
      </c>
      <c r="R48058" s="56" t="s">
        <v>2</v>
      </c>
      <c r="S48058" s="57" t="s">
        <v>41</v>
      </c>
      <c r="T48058" s="55">
        <v>26290</v>
      </c>
      <c r="U48058" s="55">
        <v>10289.91</v>
      </c>
      <c r="V48058" s="55">
        <v>-99.82</v>
      </c>
    </row>
    <row r="48059" spans="1:22">
      <c r="A48059" s="49" t="s">
        <v>22</v>
      </c>
      <c r="B48059" s="50" t="s">
        <v>40</v>
      </c>
      <c r="C48059" s="51"/>
      <c r="D48059" s="49" t="s">
        <v>20</v>
      </c>
      <c r="E48059" s="52" t="s">
        <v>19</v>
      </c>
      <c r="F48059" s="52" t="s">
        <v>96707</v>
      </c>
      <c r="G48059" s="50" t="s">
        <v>18</v>
      </c>
      <c r="H48059" s="49" t="s">
        <v>6</v>
      </c>
      <c r="I48059" s="53" t="s">
        <v>5</v>
      </c>
      <c r="J48059" s="54">
        <v>40359</v>
      </c>
      <c r="K48059" s="54"/>
      <c r="L48059" s="54"/>
      <c r="M48059" s="54"/>
      <c r="N48059" s="55">
        <v>13.68</v>
      </c>
      <c r="O48059" s="54"/>
      <c r="P48059" s="54" t="s">
        <v>17</v>
      </c>
      <c r="Q48059" s="56" t="s">
        <v>51</v>
      </c>
      <c r="R48059" s="56" t="s">
        <v>2</v>
      </c>
      <c r="S48059" s="57" t="s">
        <v>92399</v>
      </c>
      <c r="T48059" s="55">
        <v>13410</v>
      </c>
      <c r="U48059" s="55">
        <v>4992.54</v>
      </c>
      <c r="V48059" s="55">
        <v>-50.92</v>
      </c>
    </row>
    <row r="48060" spans="1:22">
      <c r="A48060" s="49" t="s">
        <v>22</v>
      </c>
      <c r="B48060" s="50" t="s">
        <v>39</v>
      </c>
      <c r="C48060" s="51"/>
      <c r="D48060" s="49" t="s">
        <v>20</v>
      </c>
      <c r="E48060" s="52" t="s">
        <v>19</v>
      </c>
      <c r="F48060" s="52" t="s">
        <v>96707</v>
      </c>
      <c r="G48060" s="50" t="s">
        <v>18</v>
      </c>
      <c r="H48060" s="49" t="s">
        <v>6</v>
      </c>
      <c r="I48060" s="53" t="s">
        <v>5</v>
      </c>
      <c r="J48060" s="54">
        <v>40330</v>
      </c>
      <c r="K48060" s="54"/>
      <c r="L48060" s="54"/>
      <c r="M48060" s="54"/>
      <c r="N48060" s="55">
        <v>13.68</v>
      </c>
      <c r="O48060" s="54"/>
      <c r="P48060" s="54" t="s">
        <v>17</v>
      </c>
      <c r="Q48060" s="56" t="s">
        <v>51</v>
      </c>
      <c r="R48060" s="56" t="s">
        <v>2</v>
      </c>
      <c r="S48060" s="57" t="s">
        <v>38</v>
      </c>
      <c r="T48060" s="55">
        <v>12897</v>
      </c>
      <c r="U48060" s="55">
        <v>4858.82</v>
      </c>
      <c r="V48060" s="55">
        <v>-48.97</v>
      </c>
    </row>
    <row r="48061" spans="1:22">
      <c r="A48061" s="49" t="s">
        <v>22</v>
      </c>
      <c r="B48061" s="50" t="s">
        <v>37</v>
      </c>
      <c r="C48061" s="51"/>
      <c r="D48061" s="49" t="s">
        <v>20</v>
      </c>
      <c r="E48061" s="52" t="s">
        <v>19</v>
      </c>
      <c r="F48061" s="52" t="s">
        <v>96707</v>
      </c>
      <c r="G48061" s="50" t="s">
        <v>18</v>
      </c>
      <c r="H48061" s="49" t="s">
        <v>6</v>
      </c>
      <c r="I48061" s="53" t="s">
        <v>5</v>
      </c>
      <c r="J48061" s="54">
        <v>40330</v>
      </c>
      <c r="K48061" s="54"/>
      <c r="L48061" s="54"/>
      <c r="M48061" s="54"/>
      <c r="N48061" s="55">
        <v>6.48</v>
      </c>
      <c r="O48061" s="54"/>
      <c r="P48061" s="54" t="s">
        <v>17</v>
      </c>
      <c r="Q48061" s="56" t="s">
        <v>51</v>
      </c>
      <c r="R48061" s="56" t="s">
        <v>2</v>
      </c>
      <c r="S48061" s="57" t="s">
        <v>36</v>
      </c>
      <c r="T48061" s="55">
        <v>6240</v>
      </c>
      <c r="U48061" s="55">
        <v>2323.15</v>
      </c>
      <c r="V48061" s="55">
        <v>-23.69</v>
      </c>
    </row>
    <row r="48062" spans="1:22">
      <c r="A48062" s="49" t="s">
        <v>22</v>
      </c>
      <c r="B48062" s="50" t="s">
        <v>35</v>
      </c>
      <c r="C48062" s="51"/>
      <c r="D48062" s="49" t="s">
        <v>20</v>
      </c>
      <c r="E48062" s="52" t="s">
        <v>19</v>
      </c>
      <c r="F48062" s="52" t="s">
        <v>96707</v>
      </c>
      <c r="G48062" s="50" t="s">
        <v>18</v>
      </c>
      <c r="H48062" s="49" t="s">
        <v>6</v>
      </c>
      <c r="I48062" s="53" t="s">
        <v>5</v>
      </c>
      <c r="J48062" s="54">
        <v>40330</v>
      </c>
      <c r="K48062" s="54"/>
      <c r="L48062" s="54"/>
      <c r="M48062" s="54"/>
      <c r="N48062" s="55">
        <v>7.02</v>
      </c>
      <c r="O48062" s="54"/>
      <c r="P48062" s="54" t="s">
        <v>17</v>
      </c>
      <c r="Q48062" s="56" t="s">
        <v>51</v>
      </c>
      <c r="R48062" s="56" t="s">
        <v>2</v>
      </c>
      <c r="S48062" s="57" t="s">
        <v>33</v>
      </c>
      <c r="T48062" s="55">
        <v>6970</v>
      </c>
      <c r="U48062" s="55">
        <v>2594.9299999999998</v>
      </c>
      <c r="V48062" s="55">
        <v>-26.47</v>
      </c>
    </row>
    <row r="48063" spans="1:22">
      <c r="A48063" s="49" t="s">
        <v>22</v>
      </c>
      <c r="B48063" s="50" t="s">
        <v>84759</v>
      </c>
      <c r="C48063" s="51"/>
      <c r="D48063" s="49" t="s">
        <v>20</v>
      </c>
      <c r="E48063" s="52" t="s">
        <v>19</v>
      </c>
      <c r="F48063" s="52" t="s">
        <v>96707</v>
      </c>
      <c r="G48063" s="50" t="s">
        <v>18</v>
      </c>
      <c r="H48063" s="49" t="s">
        <v>6</v>
      </c>
      <c r="I48063" s="53" t="s">
        <v>5</v>
      </c>
      <c r="J48063" s="54">
        <v>41514</v>
      </c>
      <c r="K48063" s="54"/>
      <c r="L48063" s="54"/>
      <c r="M48063" s="54"/>
      <c r="N48063" s="55">
        <v>9.8800000000000008</v>
      </c>
      <c r="O48063" s="54"/>
      <c r="P48063" s="54" t="s">
        <v>17</v>
      </c>
      <c r="Q48063" s="56" t="s">
        <v>34</v>
      </c>
      <c r="R48063" s="56" t="s">
        <v>2</v>
      </c>
      <c r="S48063" s="57" t="s">
        <v>84760</v>
      </c>
      <c r="T48063" s="55">
        <v>3855</v>
      </c>
      <c r="U48063" s="55">
        <v>570.54</v>
      </c>
      <c r="V48063" s="55">
        <v>-14.64</v>
      </c>
    </row>
    <row r="48064" spans="1:22">
      <c r="A48064" s="49" t="s">
        <v>22</v>
      </c>
      <c r="B48064" s="50" t="s">
        <v>32</v>
      </c>
      <c r="C48064" s="51"/>
      <c r="D48064" s="49" t="s">
        <v>20</v>
      </c>
      <c r="E48064" s="52" t="s">
        <v>19</v>
      </c>
      <c r="F48064" s="52" t="s">
        <v>96708</v>
      </c>
      <c r="G48064" s="50" t="s">
        <v>18</v>
      </c>
      <c r="H48064" s="49" t="s">
        <v>6</v>
      </c>
      <c r="I48064" s="53" t="s">
        <v>5</v>
      </c>
      <c r="J48064" s="54">
        <v>40166</v>
      </c>
      <c r="K48064" s="54"/>
      <c r="L48064" s="54"/>
      <c r="M48064" s="54"/>
      <c r="N48064" s="55">
        <v>7.05</v>
      </c>
      <c r="O48064" s="54"/>
      <c r="P48064" s="54" t="s">
        <v>17</v>
      </c>
      <c r="Q48064" s="56" t="s">
        <v>3</v>
      </c>
      <c r="R48064" s="56" t="s">
        <v>2</v>
      </c>
      <c r="S48064" s="57" t="s">
        <v>31</v>
      </c>
      <c r="T48064" s="55">
        <v>7062</v>
      </c>
      <c r="U48064" s="55">
        <v>3037.37</v>
      </c>
      <c r="V48064" s="55">
        <v>-26.81</v>
      </c>
    </row>
    <row r="48065" spans="1:22">
      <c r="A48065" s="49" t="s">
        <v>22</v>
      </c>
      <c r="B48065" s="50" t="s">
        <v>30</v>
      </c>
      <c r="C48065" s="51"/>
      <c r="D48065" s="49" t="s">
        <v>20</v>
      </c>
      <c r="E48065" s="52" t="s">
        <v>19</v>
      </c>
      <c r="F48065" s="52" t="s">
        <v>96708</v>
      </c>
      <c r="G48065" s="50" t="s">
        <v>18</v>
      </c>
      <c r="H48065" s="49" t="s">
        <v>6</v>
      </c>
      <c r="I48065" s="53" t="s">
        <v>5</v>
      </c>
      <c r="J48065" s="54">
        <v>40166</v>
      </c>
      <c r="K48065" s="54"/>
      <c r="L48065" s="54"/>
      <c r="M48065" s="54"/>
      <c r="N48065" s="55">
        <v>9.9</v>
      </c>
      <c r="O48065" s="54"/>
      <c r="P48065" s="54" t="s">
        <v>17</v>
      </c>
      <c r="Q48065" s="56" t="s">
        <v>3</v>
      </c>
      <c r="R48065" s="56" t="s">
        <v>2</v>
      </c>
      <c r="S48065" s="57" t="s">
        <v>92092</v>
      </c>
      <c r="T48065" s="55">
        <v>9916</v>
      </c>
      <c r="U48065" s="55">
        <v>4264.87</v>
      </c>
      <c r="V48065" s="55">
        <v>-37.65</v>
      </c>
    </row>
    <row r="48066" spans="1:22">
      <c r="A48066" s="49" t="s">
        <v>22</v>
      </c>
      <c r="B48066" s="50" t="s">
        <v>29</v>
      </c>
      <c r="C48066" s="51"/>
      <c r="D48066" s="49" t="s">
        <v>20</v>
      </c>
      <c r="E48066" s="52" t="s">
        <v>19</v>
      </c>
      <c r="F48066" s="52" t="s">
        <v>96708</v>
      </c>
      <c r="G48066" s="50" t="s">
        <v>18</v>
      </c>
      <c r="H48066" s="49" t="s">
        <v>6</v>
      </c>
      <c r="I48066" s="53" t="s">
        <v>5</v>
      </c>
      <c r="J48066" s="54">
        <v>40353</v>
      </c>
      <c r="K48066" s="54"/>
      <c r="L48066" s="54"/>
      <c r="M48066" s="54"/>
      <c r="N48066" s="55">
        <v>7.38</v>
      </c>
      <c r="O48066" s="54"/>
      <c r="P48066" s="54" t="s">
        <v>17</v>
      </c>
      <c r="Q48066" s="56" t="s">
        <v>3</v>
      </c>
      <c r="R48066" s="56" t="s">
        <v>2</v>
      </c>
      <c r="S48066" s="57" t="s">
        <v>28</v>
      </c>
      <c r="T48066" s="55">
        <v>7223</v>
      </c>
      <c r="U48066" s="55">
        <v>2827.08</v>
      </c>
      <c r="V48066" s="55">
        <v>-27.43</v>
      </c>
    </row>
    <row r="48067" spans="1:22">
      <c r="A48067" s="49" t="s">
        <v>22</v>
      </c>
      <c r="B48067" s="50" t="s">
        <v>27</v>
      </c>
      <c r="C48067" s="51"/>
      <c r="D48067" s="49" t="s">
        <v>20</v>
      </c>
      <c r="E48067" s="52" t="s">
        <v>19</v>
      </c>
      <c r="F48067" s="52" t="s">
        <v>96708</v>
      </c>
      <c r="G48067" s="50" t="s">
        <v>18</v>
      </c>
      <c r="H48067" s="49" t="s">
        <v>6</v>
      </c>
      <c r="I48067" s="53" t="s">
        <v>5</v>
      </c>
      <c r="J48067" s="54">
        <v>40143</v>
      </c>
      <c r="K48067" s="54"/>
      <c r="L48067" s="54"/>
      <c r="M48067" s="54"/>
      <c r="N48067" s="55">
        <v>7.74</v>
      </c>
      <c r="O48067" s="54"/>
      <c r="P48067" s="54" t="s">
        <v>17</v>
      </c>
      <c r="Q48067" s="56" t="s">
        <v>3</v>
      </c>
      <c r="R48067" s="56" t="s">
        <v>2</v>
      </c>
      <c r="S48067" s="57" t="s">
        <v>26</v>
      </c>
      <c r="T48067" s="55">
        <v>7740</v>
      </c>
      <c r="U48067" s="55">
        <v>3328.97</v>
      </c>
      <c r="V48067" s="55">
        <v>-29.39</v>
      </c>
    </row>
    <row r="48068" spans="1:22">
      <c r="A48068" s="49" t="s">
        <v>22</v>
      </c>
      <c r="B48068" s="50" t="s">
        <v>416</v>
      </c>
      <c r="C48068" s="51"/>
      <c r="D48068" s="49" t="s">
        <v>20</v>
      </c>
      <c r="E48068" s="52" t="s">
        <v>19</v>
      </c>
      <c r="F48068" s="52"/>
      <c r="G48068" s="50" t="s">
        <v>18</v>
      </c>
      <c r="H48068" s="49" t="s">
        <v>6</v>
      </c>
      <c r="I48068" s="53" t="s">
        <v>5</v>
      </c>
      <c r="J48068" s="54">
        <v>40143</v>
      </c>
      <c r="K48068" s="54"/>
      <c r="L48068" s="54"/>
      <c r="M48068" s="54"/>
      <c r="N48068" s="55">
        <v>9.9</v>
      </c>
      <c r="O48068" s="54"/>
      <c r="P48068" s="54" t="s">
        <v>17</v>
      </c>
      <c r="Q48068" s="56" t="s">
        <v>3</v>
      </c>
      <c r="R48068" s="56" t="s">
        <v>2</v>
      </c>
      <c r="S48068" s="57" t="s">
        <v>415</v>
      </c>
      <c r="T48068" s="55">
        <v>8727</v>
      </c>
      <c r="U48068" s="55">
        <v>3753.48</v>
      </c>
      <c r="V48068" s="55">
        <v>-33.14</v>
      </c>
    </row>
    <row r="48069" spans="1:22">
      <c r="A48069" s="49" t="s">
        <v>22</v>
      </c>
      <c r="B48069" s="50" t="s">
        <v>414</v>
      </c>
      <c r="C48069" s="51"/>
      <c r="D48069" s="49" t="s">
        <v>20</v>
      </c>
      <c r="E48069" s="52" t="s">
        <v>19</v>
      </c>
      <c r="F48069" s="52"/>
      <c r="G48069" s="50" t="s">
        <v>18</v>
      </c>
      <c r="H48069" s="49" t="s">
        <v>6</v>
      </c>
      <c r="I48069" s="53" t="s">
        <v>5</v>
      </c>
      <c r="J48069" s="54">
        <v>40546</v>
      </c>
      <c r="K48069" s="54"/>
      <c r="L48069" s="54"/>
      <c r="M48069" s="54"/>
      <c r="N48069" s="55">
        <v>3.04</v>
      </c>
      <c r="O48069" s="54"/>
      <c r="P48069" s="54" t="s">
        <v>17</v>
      </c>
      <c r="Q48069" s="56" t="s">
        <v>3</v>
      </c>
      <c r="R48069" s="56" t="s">
        <v>2</v>
      </c>
      <c r="S48069" s="57" t="s">
        <v>413</v>
      </c>
      <c r="T48069" s="55">
        <v>808</v>
      </c>
      <c r="U48069" s="55">
        <v>544.61000000000013</v>
      </c>
      <c r="V48069" s="55">
        <v>-3.07</v>
      </c>
    </row>
    <row r="48070" spans="1:22">
      <c r="A48070" s="49" t="s">
        <v>22</v>
      </c>
      <c r="B48070" s="50" t="s">
        <v>87033</v>
      </c>
      <c r="C48070" s="51"/>
      <c r="D48070" s="49" t="s">
        <v>20</v>
      </c>
      <c r="E48070" s="52" t="s">
        <v>19</v>
      </c>
      <c r="F48070" s="52"/>
      <c r="G48070" s="50" t="s">
        <v>18</v>
      </c>
      <c r="H48070" s="49" t="s">
        <v>6</v>
      </c>
      <c r="I48070" s="53" t="s">
        <v>5</v>
      </c>
      <c r="J48070" s="54">
        <v>42347</v>
      </c>
      <c r="K48070" s="54"/>
      <c r="L48070" s="54"/>
      <c r="M48070" s="54"/>
      <c r="N48070" s="55">
        <v>97.92</v>
      </c>
      <c r="O48070" s="54"/>
      <c r="P48070" s="54" t="s">
        <v>17</v>
      </c>
      <c r="Q48070" s="56" t="s">
        <v>24</v>
      </c>
      <c r="R48070" s="56" t="s">
        <v>2</v>
      </c>
      <c r="S48070" s="57" t="s">
        <v>87034</v>
      </c>
      <c r="T48070" s="55">
        <v>19349</v>
      </c>
      <c r="U48070" s="55">
        <v>2178.6</v>
      </c>
      <c r="V48070" s="55">
        <v>-73.47</v>
      </c>
    </row>
    <row r="48071" spans="1:22">
      <c r="A48071" s="49" t="s">
        <v>22</v>
      </c>
      <c r="B48071" s="50" t="s">
        <v>412</v>
      </c>
      <c r="C48071" s="51"/>
      <c r="D48071" s="49" t="s">
        <v>20</v>
      </c>
      <c r="E48071" s="52" t="s">
        <v>19</v>
      </c>
      <c r="F48071" s="52"/>
      <c r="G48071" s="50" t="s">
        <v>18</v>
      </c>
      <c r="H48071" s="49" t="s">
        <v>6</v>
      </c>
      <c r="I48071" s="53" t="s">
        <v>5</v>
      </c>
      <c r="J48071" s="54">
        <v>40162</v>
      </c>
      <c r="K48071" s="54"/>
      <c r="L48071" s="54"/>
      <c r="M48071" s="54"/>
      <c r="N48071" s="55">
        <v>215.01</v>
      </c>
      <c r="O48071" s="54"/>
      <c r="P48071" s="54" t="s">
        <v>0</v>
      </c>
      <c r="Q48071" s="56" t="s">
        <v>24</v>
      </c>
      <c r="R48071" s="56" t="s">
        <v>43</v>
      </c>
      <c r="S48071" s="57" t="s">
        <v>411</v>
      </c>
      <c r="T48071" s="55">
        <v>179925</v>
      </c>
      <c r="U48071" s="55">
        <v>72854.48000000001</v>
      </c>
      <c r="V48071" s="55">
        <v>-206.01</v>
      </c>
    </row>
    <row r="48072" spans="1:22">
      <c r="A48072" s="49" t="s">
        <v>22</v>
      </c>
      <c r="B48072" s="50" t="s">
        <v>410</v>
      </c>
      <c r="C48072" s="51"/>
      <c r="D48072" s="49" t="s">
        <v>20</v>
      </c>
      <c r="E48072" s="52" t="s">
        <v>19</v>
      </c>
      <c r="F48072" s="52"/>
      <c r="G48072" s="50" t="s">
        <v>18</v>
      </c>
      <c r="H48072" s="49" t="s">
        <v>6</v>
      </c>
      <c r="I48072" s="53" t="s">
        <v>5</v>
      </c>
      <c r="J48072" s="54">
        <v>40162</v>
      </c>
      <c r="K48072" s="54"/>
      <c r="L48072" s="54"/>
      <c r="M48072" s="54"/>
      <c r="N48072" s="55">
        <v>139.65</v>
      </c>
      <c r="O48072" s="54"/>
      <c r="P48072" s="54" t="s">
        <v>0</v>
      </c>
      <c r="Q48072" s="56" t="s">
        <v>24</v>
      </c>
      <c r="R48072" s="56" t="s">
        <v>43</v>
      </c>
      <c r="S48072" s="57" t="s">
        <v>92023</v>
      </c>
      <c r="T48072" s="55">
        <v>116863</v>
      </c>
      <c r="U48072" s="55">
        <v>46254.38</v>
      </c>
      <c r="V48072" s="55">
        <v>-133.81</v>
      </c>
    </row>
    <row r="48073" spans="1:22">
      <c r="A48073" s="49" t="s">
        <v>22</v>
      </c>
      <c r="B48073" s="50" t="s">
        <v>409</v>
      </c>
      <c r="C48073" s="51"/>
      <c r="D48073" s="49" t="s">
        <v>20</v>
      </c>
      <c r="E48073" s="52" t="s">
        <v>19</v>
      </c>
      <c r="F48073" s="52"/>
      <c r="G48073" s="50" t="s">
        <v>18</v>
      </c>
      <c r="H48073" s="49" t="s">
        <v>6</v>
      </c>
      <c r="I48073" s="53" t="s">
        <v>5</v>
      </c>
      <c r="J48073" s="54">
        <v>40430</v>
      </c>
      <c r="K48073" s="54"/>
      <c r="L48073" s="54"/>
      <c r="M48073" s="54"/>
      <c r="N48073" s="55">
        <v>13.44</v>
      </c>
      <c r="O48073" s="54"/>
      <c r="P48073" s="54" t="s">
        <v>17</v>
      </c>
      <c r="Q48073" s="56" t="s">
        <v>3</v>
      </c>
      <c r="R48073" s="56" t="s">
        <v>2</v>
      </c>
      <c r="S48073" s="57" t="s">
        <v>408</v>
      </c>
      <c r="T48073" s="55">
        <v>14600</v>
      </c>
      <c r="U48073" s="55">
        <v>4971.3</v>
      </c>
      <c r="V48073" s="55">
        <v>-55.44</v>
      </c>
    </row>
    <row r="48074" spans="1:22">
      <c r="A48074" s="49" t="s">
        <v>22</v>
      </c>
      <c r="B48074" s="50" t="s">
        <v>407</v>
      </c>
      <c r="C48074" s="51"/>
      <c r="D48074" s="49" t="s">
        <v>20</v>
      </c>
      <c r="E48074" s="52" t="s">
        <v>19</v>
      </c>
      <c r="F48074" s="52"/>
      <c r="G48074" s="50" t="s">
        <v>18</v>
      </c>
      <c r="H48074" s="49" t="s">
        <v>6</v>
      </c>
      <c r="I48074" s="53" t="s">
        <v>5</v>
      </c>
      <c r="J48074" s="54">
        <v>41842</v>
      </c>
      <c r="K48074" s="54"/>
      <c r="L48074" s="54"/>
      <c r="M48074" s="54"/>
      <c r="N48074" s="55">
        <v>6</v>
      </c>
      <c r="O48074" s="54"/>
      <c r="P48074" s="54" t="s">
        <v>17</v>
      </c>
      <c r="Q48074" s="56" t="s">
        <v>51</v>
      </c>
      <c r="R48074" s="56" t="s">
        <v>2</v>
      </c>
      <c r="S48074" s="57" t="s">
        <v>406</v>
      </c>
      <c r="T48074" s="55">
        <v>3716</v>
      </c>
      <c r="U48074" s="55">
        <v>478.62</v>
      </c>
      <c r="V48074" s="55">
        <v>-14.11</v>
      </c>
    </row>
    <row r="48075" spans="1:22">
      <c r="A48075" s="49" t="s">
        <v>22</v>
      </c>
      <c r="B48075" s="50" t="s">
        <v>405</v>
      </c>
      <c r="C48075" s="51"/>
      <c r="D48075" s="49" t="s">
        <v>20</v>
      </c>
      <c r="E48075" s="52" t="s">
        <v>19</v>
      </c>
      <c r="F48075" s="52"/>
      <c r="G48075" s="50" t="s">
        <v>18</v>
      </c>
      <c r="H48075" s="49" t="s">
        <v>6</v>
      </c>
      <c r="I48075" s="53" t="s">
        <v>5</v>
      </c>
      <c r="J48075" s="54">
        <v>41021</v>
      </c>
      <c r="K48075" s="54"/>
      <c r="L48075" s="54"/>
      <c r="M48075" s="54"/>
      <c r="N48075" s="55">
        <v>16.77</v>
      </c>
      <c r="O48075" s="54"/>
      <c r="P48075" s="54" t="s">
        <v>17</v>
      </c>
      <c r="Q48075" s="56" t="s">
        <v>51</v>
      </c>
      <c r="R48075" s="56" t="s">
        <v>2</v>
      </c>
      <c r="S48075" s="57" t="s">
        <v>404</v>
      </c>
      <c r="T48075" s="55">
        <v>11823</v>
      </c>
      <c r="U48075" s="55">
        <v>2257.7600000000002</v>
      </c>
      <c r="V48075" s="55">
        <v>-44.89</v>
      </c>
    </row>
    <row r="48076" spans="1:22">
      <c r="A48076" s="49" t="s">
        <v>22</v>
      </c>
      <c r="B48076" s="50" t="s">
        <v>401</v>
      </c>
      <c r="C48076" s="51"/>
      <c r="D48076" s="49" t="s">
        <v>20</v>
      </c>
      <c r="E48076" s="52" t="s">
        <v>19</v>
      </c>
      <c r="F48076" s="52"/>
      <c r="G48076" s="50" t="s">
        <v>18</v>
      </c>
      <c r="H48076" s="49" t="s">
        <v>6</v>
      </c>
      <c r="I48076" s="53" t="s">
        <v>5</v>
      </c>
      <c r="J48076" s="54">
        <v>41092</v>
      </c>
      <c r="K48076" s="54"/>
      <c r="L48076" s="54"/>
      <c r="M48076" s="54"/>
      <c r="N48076" s="55">
        <v>16.574999999999999</v>
      </c>
      <c r="O48076" s="54"/>
      <c r="P48076" s="54" t="s">
        <v>17</v>
      </c>
      <c r="Q48076" s="56" t="s">
        <v>51</v>
      </c>
      <c r="R48076" s="56" t="s">
        <v>2</v>
      </c>
      <c r="S48076" s="57" t="s">
        <v>89289</v>
      </c>
      <c r="T48076" s="55">
        <v>14219</v>
      </c>
      <c r="U48076" s="55">
        <v>2036.98</v>
      </c>
      <c r="V48076" s="55">
        <v>-53.99</v>
      </c>
    </row>
    <row r="48077" spans="1:22">
      <c r="A48077" s="49" t="s">
        <v>22</v>
      </c>
      <c r="B48077" s="50" t="s">
        <v>403</v>
      </c>
      <c r="C48077" s="51"/>
      <c r="D48077" s="49" t="s">
        <v>20</v>
      </c>
      <c r="E48077" s="52" t="s">
        <v>19</v>
      </c>
      <c r="F48077" s="52"/>
      <c r="G48077" s="50" t="s">
        <v>18</v>
      </c>
      <c r="H48077" s="49" t="s">
        <v>6</v>
      </c>
      <c r="I48077" s="53" t="s">
        <v>5</v>
      </c>
      <c r="J48077" s="54">
        <v>40994</v>
      </c>
      <c r="K48077" s="54"/>
      <c r="L48077" s="54"/>
      <c r="M48077" s="54"/>
      <c r="N48077" s="55">
        <v>12.68</v>
      </c>
      <c r="O48077" s="54"/>
      <c r="P48077" s="54" t="s">
        <v>17</v>
      </c>
      <c r="Q48077" s="56" t="s">
        <v>51</v>
      </c>
      <c r="R48077" s="56" t="s">
        <v>2</v>
      </c>
      <c r="S48077" s="57" t="s">
        <v>402</v>
      </c>
      <c r="T48077" s="55">
        <v>11705</v>
      </c>
      <c r="U48077" s="55">
        <v>2304.96</v>
      </c>
      <c r="V48077" s="55">
        <v>-44.44</v>
      </c>
    </row>
    <row r="48078" spans="1:22">
      <c r="A48078" s="49" t="s">
        <v>22</v>
      </c>
      <c r="B48078" s="50" t="s">
        <v>400</v>
      </c>
      <c r="C48078" s="51"/>
      <c r="D48078" s="49" t="s">
        <v>20</v>
      </c>
      <c r="E48078" s="52" t="s">
        <v>19</v>
      </c>
      <c r="F48078" s="52"/>
      <c r="G48078" s="50" t="s">
        <v>18</v>
      </c>
      <c r="H48078" s="49" t="s">
        <v>6</v>
      </c>
      <c r="I48078" s="53" t="s">
        <v>5</v>
      </c>
      <c r="J48078" s="54">
        <v>40245</v>
      </c>
      <c r="K48078" s="54"/>
      <c r="L48078" s="54"/>
      <c r="M48078" s="54"/>
      <c r="N48078" s="55">
        <v>6.75</v>
      </c>
      <c r="O48078" s="54"/>
      <c r="P48078" s="54" t="s">
        <v>17</v>
      </c>
      <c r="Q48078" s="56" t="s">
        <v>3</v>
      </c>
      <c r="R48078" s="56" t="s">
        <v>2</v>
      </c>
      <c r="S48078" s="57" t="s">
        <v>399</v>
      </c>
      <c r="T48078" s="55">
        <v>7250</v>
      </c>
      <c r="U48078" s="55">
        <v>2837.65</v>
      </c>
      <c r="V48078" s="55">
        <v>-27.53</v>
      </c>
    </row>
    <row r="48079" spans="1:22">
      <c r="A48079" s="49" t="s">
        <v>22</v>
      </c>
      <c r="B48079" s="50" t="s">
        <v>398</v>
      </c>
      <c r="C48079" s="51"/>
      <c r="D48079" s="49" t="s">
        <v>20</v>
      </c>
      <c r="E48079" s="52" t="s">
        <v>19</v>
      </c>
      <c r="F48079" s="52"/>
      <c r="G48079" s="50" t="s">
        <v>18</v>
      </c>
      <c r="H48079" s="49" t="s">
        <v>6</v>
      </c>
      <c r="I48079" s="53" t="s">
        <v>5</v>
      </c>
      <c r="J48079" s="54">
        <v>38909</v>
      </c>
      <c r="K48079" s="54"/>
      <c r="L48079" s="54"/>
      <c r="M48079" s="54"/>
      <c r="N48079" s="55">
        <v>7.56</v>
      </c>
      <c r="O48079" s="54"/>
      <c r="P48079" s="54" t="s">
        <v>17</v>
      </c>
      <c r="Q48079" s="56" t="s">
        <v>3</v>
      </c>
      <c r="R48079" s="56" t="s">
        <v>2</v>
      </c>
      <c r="S48079" s="57" t="s">
        <v>397</v>
      </c>
      <c r="T48079" s="55">
        <v>7174</v>
      </c>
      <c r="U48079" s="55">
        <v>3716.13</v>
      </c>
      <c r="V48079" s="55">
        <v>-27.24</v>
      </c>
    </row>
    <row r="48080" spans="1:22">
      <c r="A48080" s="49" t="s">
        <v>22</v>
      </c>
      <c r="B48080" s="50" t="s">
        <v>396</v>
      </c>
      <c r="C48080" s="51"/>
      <c r="D48080" s="49" t="s">
        <v>20</v>
      </c>
      <c r="E48080" s="52" t="s">
        <v>19</v>
      </c>
      <c r="F48080" s="52"/>
      <c r="G48080" s="50" t="s">
        <v>18</v>
      </c>
      <c r="H48080" s="49" t="s">
        <v>6</v>
      </c>
      <c r="I48080" s="53" t="s">
        <v>5</v>
      </c>
      <c r="J48080" s="54">
        <v>40879</v>
      </c>
      <c r="K48080" s="54"/>
      <c r="L48080" s="54"/>
      <c r="M48080" s="54"/>
      <c r="N48080" s="55">
        <v>3.32</v>
      </c>
      <c r="O48080" s="54"/>
      <c r="P48080" s="54" t="s">
        <v>17</v>
      </c>
      <c r="Q48080" s="56" t="s">
        <v>3</v>
      </c>
      <c r="R48080" s="56" t="s">
        <v>2</v>
      </c>
      <c r="S48080" s="57" t="s">
        <v>395</v>
      </c>
      <c r="T48080" s="55">
        <v>3058</v>
      </c>
      <c r="U48080" s="55">
        <v>878.87</v>
      </c>
      <c r="V48080" s="55">
        <v>-11.61</v>
      </c>
    </row>
    <row r="48081" spans="1:22">
      <c r="A48081" s="49" t="s">
        <v>22</v>
      </c>
      <c r="B48081" s="50" t="s">
        <v>394</v>
      </c>
      <c r="C48081" s="51"/>
      <c r="D48081" s="49" t="s">
        <v>20</v>
      </c>
      <c r="E48081" s="52" t="s">
        <v>19</v>
      </c>
      <c r="F48081" s="52"/>
      <c r="G48081" s="50" t="s">
        <v>18</v>
      </c>
      <c r="H48081" s="49" t="s">
        <v>6</v>
      </c>
      <c r="I48081" s="53" t="s">
        <v>5</v>
      </c>
      <c r="J48081" s="54">
        <v>41092</v>
      </c>
      <c r="K48081" s="54"/>
      <c r="L48081" s="54"/>
      <c r="M48081" s="54"/>
      <c r="N48081" s="55">
        <v>3.51</v>
      </c>
      <c r="O48081" s="54"/>
      <c r="P48081" s="54" t="s">
        <v>17</v>
      </c>
      <c r="Q48081" s="56" t="s">
        <v>51</v>
      </c>
      <c r="R48081" s="56" t="s">
        <v>2</v>
      </c>
      <c r="S48081" s="57" t="s">
        <v>393</v>
      </c>
      <c r="T48081" s="55">
        <v>2723</v>
      </c>
      <c r="U48081" s="55">
        <v>515.19000000000005</v>
      </c>
      <c r="V48081" s="55">
        <v>-10.34</v>
      </c>
    </row>
    <row r="48082" spans="1:22">
      <c r="A48082" s="49" t="s">
        <v>22</v>
      </c>
      <c r="B48082" s="50" t="s">
        <v>85414</v>
      </c>
      <c r="C48082" s="51"/>
      <c r="D48082" s="49" t="s">
        <v>20</v>
      </c>
      <c r="E48082" s="52" t="s">
        <v>19</v>
      </c>
      <c r="F48082" s="52"/>
      <c r="G48082" s="50" t="s">
        <v>18</v>
      </c>
      <c r="H48082" s="49" t="s">
        <v>6</v>
      </c>
      <c r="I48082" s="53" t="s">
        <v>5</v>
      </c>
      <c r="J48082" s="54">
        <v>41996</v>
      </c>
      <c r="K48082" s="54"/>
      <c r="L48082" s="54"/>
      <c r="M48082" s="54"/>
      <c r="N48082" s="55">
        <v>7.65</v>
      </c>
      <c r="O48082" s="54"/>
      <c r="P48082" s="54" t="s">
        <v>17</v>
      </c>
      <c r="Q48082" s="56" t="s">
        <v>51</v>
      </c>
      <c r="R48082" s="56" t="s">
        <v>2</v>
      </c>
      <c r="S48082" s="57" t="s">
        <v>85415</v>
      </c>
      <c r="T48082" s="55">
        <v>4212</v>
      </c>
      <c r="U48082" s="55">
        <v>530.29</v>
      </c>
      <c r="V48082" s="55">
        <v>-15.99</v>
      </c>
    </row>
    <row r="48083" spans="1:22">
      <c r="A48083" s="49" t="s">
        <v>22</v>
      </c>
      <c r="B48083" s="50" t="s">
        <v>379</v>
      </c>
      <c r="C48083" s="51"/>
      <c r="D48083" s="49" t="s">
        <v>20</v>
      </c>
      <c r="E48083" s="52" t="s">
        <v>19</v>
      </c>
      <c r="F48083" s="52"/>
      <c r="G48083" s="50" t="s">
        <v>18</v>
      </c>
      <c r="H48083" s="49" t="s">
        <v>6</v>
      </c>
      <c r="I48083" s="53" t="s">
        <v>5</v>
      </c>
      <c r="J48083" s="54">
        <v>40352</v>
      </c>
      <c r="K48083" s="54"/>
      <c r="L48083" s="54"/>
      <c r="M48083" s="54"/>
      <c r="N48083" s="55">
        <v>3.22</v>
      </c>
      <c r="O48083" s="54"/>
      <c r="P48083" s="54" t="s">
        <v>17</v>
      </c>
      <c r="Q48083" s="56" t="s">
        <v>3</v>
      </c>
      <c r="R48083" s="56" t="s">
        <v>2</v>
      </c>
      <c r="S48083" s="57" t="s">
        <v>378</v>
      </c>
      <c r="T48083" s="55">
        <v>2707</v>
      </c>
      <c r="U48083" s="55">
        <v>1059.52</v>
      </c>
      <c r="V48083" s="55">
        <v>-10.28</v>
      </c>
    </row>
    <row r="48084" spans="1:22">
      <c r="A48084" s="49" t="s">
        <v>22</v>
      </c>
      <c r="B48084" s="50" t="s">
        <v>377</v>
      </c>
      <c r="C48084" s="51"/>
      <c r="D48084" s="49" t="s">
        <v>20</v>
      </c>
      <c r="E48084" s="52" t="s">
        <v>19</v>
      </c>
      <c r="F48084" s="52"/>
      <c r="G48084" s="50" t="s">
        <v>18</v>
      </c>
      <c r="H48084" s="49" t="s">
        <v>6</v>
      </c>
      <c r="I48084" s="53" t="s">
        <v>5</v>
      </c>
      <c r="J48084" s="54">
        <v>40543</v>
      </c>
      <c r="K48084" s="54"/>
      <c r="L48084" s="54"/>
      <c r="M48084" s="54"/>
      <c r="N48084" s="55">
        <v>7.77</v>
      </c>
      <c r="O48084" s="54"/>
      <c r="P48084" s="54" t="s">
        <v>17</v>
      </c>
      <c r="Q48084" s="56" t="s">
        <v>3</v>
      </c>
      <c r="R48084" s="56" t="s">
        <v>2</v>
      </c>
      <c r="S48084" s="57" t="s">
        <v>92379</v>
      </c>
      <c r="T48084" s="55">
        <v>6533</v>
      </c>
      <c r="U48084" s="55">
        <v>2157.85</v>
      </c>
      <c r="V48084" s="55">
        <v>-24.81</v>
      </c>
    </row>
    <row r="48085" spans="1:22">
      <c r="A48085" s="49" t="s">
        <v>22</v>
      </c>
      <c r="B48085" s="50" t="s">
        <v>362</v>
      </c>
      <c r="C48085" s="51"/>
      <c r="D48085" s="49" t="s">
        <v>20</v>
      </c>
      <c r="E48085" s="52" t="s">
        <v>19</v>
      </c>
      <c r="F48085" s="52"/>
      <c r="G48085" s="50" t="s">
        <v>18</v>
      </c>
      <c r="H48085" s="49" t="s">
        <v>6</v>
      </c>
      <c r="I48085" s="53" t="s">
        <v>5</v>
      </c>
      <c r="J48085" s="54">
        <v>41066</v>
      </c>
      <c r="K48085" s="54"/>
      <c r="L48085" s="54"/>
      <c r="M48085" s="54"/>
      <c r="N48085" s="55">
        <v>108.78</v>
      </c>
      <c r="O48085" s="54"/>
      <c r="P48085" s="54" t="s">
        <v>0</v>
      </c>
      <c r="Q48085" s="56" t="s">
        <v>24</v>
      </c>
      <c r="R48085" s="56" t="s">
        <v>2</v>
      </c>
      <c r="S48085" s="57" t="s">
        <v>361</v>
      </c>
      <c r="T48085" s="55">
        <v>106418</v>
      </c>
      <c r="U48085" s="55">
        <v>24965.78</v>
      </c>
      <c r="V48085" s="55">
        <v>-404.07</v>
      </c>
    </row>
    <row r="48086" spans="1:22">
      <c r="A48086" s="49" t="s">
        <v>22</v>
      </c>
      <c r="B48086" s="50" t="s">
        <v>360</v>
      </c>
      <c r="C48086" s="51"/>
      <c r="D48086" s="49" t="s">
        <v>20</v>
      </c>
      <c r="E48086" s="52" t="s">
        <v>19</v>
      </c>
      <c r="F48086" s="52"/>
      <c r="G48086" s="50" t="s">
        <v>18</v>
      </c>
      <c r="H48086" s="49" t="s">
        <v>6</v>
      </c>
      <c r="I48086" s="53" t="s">
        <v>5</v>
      </c>
      <c r="J48086" s="54">
        <v>41746</v>
      </c>
      <c r="K48086" s="54"/>
      <c r="L48086" s="54"/>
      <c r="M48086" s="54"/>
      <c r="N48086" s="55">
        <v>8</v>
      </c>
      <c r="O48086" s="54"/>
      <c r="P48086" s="54" t="s">
        <v>17</v>
      </c>
      <c r="Q48086" s="56" t="s">
        <v>51</v>
      </c>
      <c r="R48086" s="56" t="s">
        <v>2</v>
      </c>
      <c r="S48086" s="57" t="s">
        <v>359</v>
      </c>
      <c r="T48086" s="55">
        <v>5299</v>
      </c>
      <c r="U48086" s="55">
        <v>703.71</v>
      </c>
      <c r="V48086" s="55">
        <v>-20.12</v>
      </c>
    </row>
    <row r="48087" spans="1:22">
      <c r="A48087" s="49" t="s">
        <v>22</v>
      </c>
      <c r="B48087" s="50" t="s">
        <v>358</v>
      </c>
      <c r="C48087" s="51"/>
      <c r="D48087" s="49" t="s">
        <v>20</v>
      </c>
      <c r="E48087" s="52" t="s">
        <v>19</v>
      </c>
      <c r="F48087" s="52"/>
      <c r="G48087" s="50" t="s">
        <v>18</v>
      </c>
      <c r="H48087" s="49" t="s">
        <v>6</v>
      </c>
      <c r="I48087" s="53" t="s">
        <v>5</v>
      </c>
      <c r="J48087" s="54">
        <v>40874</v>
      </c>
      <c r="K48087" s="54"/>
      <c r="L48087" s="54"/>
      <c r="M48087" s="54"/>
      <c r="N48087" s="55">
        <v>5.13</v>
      </c>
      <c r="O48087" s="54"/>
      <c r="P48087" s="54" t="s">
        <v>17</v>
      </c>
      <c r="Q48087" s="56" t="s">
        <v>3</v>
      </c>
      <c r="R48087" s="56" t="s">
        <v>2</v>
      </c>
      <c r="S48087" s="57" t="s">
        <v>357</v>
      </c>
      <c r="T48087" s="55">
        <v>3630</v>
      </c>
      <c r="U48087" s="55">
        <v>1218.77</v>
      </c>
      <c r="V48087" s="55">
        <v>-13.78</v>
      </c>
    </row>
    <row r="48088" spans="1:22">
      <c r="A48088" s="49" t="s">
        <v>22</v>
      </c>
      <c r="B48088" s="50" t="s">
        <v>356</v>
      </c>
      <c r="C48088" s="51"/>
      <c r="D48088" s="49" t="s">
        <v>20</v>
      </c>
      <c r="E48088" s="52" t="s">
        <v>19</v>
      </c>
      <c r="F48088" s="52"/>
      <c r="G48088" s="50" t="s">
        <v>18</v>
      </c>
      <c r="H48088" s="49" t="s">
        <v>6</v>
      </c>
      <c r="I48088" s="53" t="s">
        <v>5</v>
      </c>
      <c r="J48088" s="54">
        <v>40724</v>
      </c>
      <c r="K48088" s="54"/>
      <c r="L48088" s="54"/>
      <c r="M48088" s="54"/>
      <c r="N48088" s="55">
        <v>5.76</v>
      </c>
      <c r="O48088" s="54"/>
      <c r="P48088" s="54" t="s">
        <v>17</v>
      </c>
      <c r="Q48088" s="56" t="s">
        <v>3</v>
      </c>
      <c r="R48088" s="56" t="s">
        <v>2</v>
      </c>
      <c r="S48088" s="57" t="s">
        <v>355</v>
      </c>
      <c r="T48088" s="55">
        <v>4579</v>
      </c>
      <c r="U48088" s="55">
        <v>1502.63</v>
      </c>
      <c r="V48088" s="55">
        <v>-17.39</v>
      </c>
    </row>
    <row r="48089" spans="1:22">
      <c r="A48089" s="49" t="s">
        <v>22</v>
      </c>
      <c r="B48089" s="50" t="s">
        <v>354</v>
      </c>
      <c r="C48089" s="51"/>
      <c r="D48089" s="49" t="s">
        <v>20</v>
      </c>
      <c r="E48089" s="52" t="s">
        <v>19</v>
      </c>
      <c r="F48089" s="52"/>
      <c r="G48089" s="50" t="s">
        <v>18</v>
      </c>
      <c r="H48089" s="49" t="s">
        <v>6</v>
      </c>
      <c r="I48089" s="53" t="s">
        <v>5</v>
      </c>
      <c r="J48089" s="54">
        <v>39798</v>
      </c>
      <c r="K48089" s="54"/>
      <c r="L48089" s="54"/>
      <c r="M48089" s="54"/>
      <c r="N48089" s="55">
        <v>6.48</v>
      </c>
      <c r="O48089" s="54"/>
      <c r="P48089" s="54" t="s">
        <v>17</v>
      </c>
      <c r="Q48089" s="56" t="s">
        <v>3</v>
      </c>
      <c r="R48089" s="56" t="s">
        <v>2</v>
      </c>
      <c r="S48089" s="57" t="s">
        <v>353</v>
      </c>
      <c r="T48089" s="55">
        <v>6567</v>
      </c>
      <c r="U48089" s="55">
        <v>3070.07</v>
      </c>
      <c r="V48089" s="55">
        <v>-24.93</v>
      </c>
    </row>
    <row r="48090" spans="1:22">
      <c r="A48090" s="49" t="s">
        <v>22</v>
      </c>
      <c r="B48090" s="50" t="s">
        <v>352</v>
      </c>
      <c r="C48090" s="51"/>
      <c r="D48090" s="49" t="s">
        <v>20</v>
      </c>
      <c r="E48090" s="52" t="s">
        <v>19</v>
      </c>
      <c r="F48090" s="52"/>
      <c r="G48090" s="50" t="s">
        <v>18</v>
      </c>
      <c r="H48090" s="49" t="s">
        <v>6</v>
      </c>
      <c r="I48090" s="53" t="s">
        <v>5</v>
      </c>
      <c r="J48090" s="54">
        <v>40136</v>
      </c>
      <c r="K48090" s="54"/>
      <c r="L48090" s="54"/>
      <c r="M48090" s="54"/>
      <c r="N48090" s="55">
        <v>3.65</v>
      </c>
      <c r="O48090" s="54"/>
      <c r="P48090" s="54" t="s">
        <v>17</v>
      </c>
      <c r="Q48090" s="56" t="s">
        <v>3</v>
      </c>
      <c r="R48090" s="56" t="s">
        <v>2</v>
      </c>
      <c r="S48090" s="57" t="s">
        <v>351</v>
      </c>
      <c r="T48090" s="55">
        <v>2737</v>
      </c>
      <c r="U48090" s="55">
        <v>1177.18</v>
      </c>
      <c r="V48090" s="55">
        <v>-10.39</v>
      </c>
    </row>
    <row r="48091" spans="1:22">
      <c r="A48091" s="49" t="s">
        <v>22</v>
      </c>
      <c r="B48091" s="50" t="s">
        <v>350</v>
      </c>
      <c r="C48091" s="51"/>
      <c r="D48091" s="49" t="s">
        <v>20</v>
      </c>
      <c r="E48091" s="52" t="s">
        <v>19</v>
      </c>
      <c r="F48091" s="52"/>
      <c r="G48091" s="50" t="s">
        <v>18</v>
      </c>
      <c r="H48091" s="49" t="s">
        <v>6</v>
      </c>
      <c r="I48091" s="53" t="s">
        <v>5</v>
      </c>
      <c r="J48091" s="54">
        <v>41923</v>
      </c>
      <c r="K48091" s="54"/>
      <c r="L48091" s="54"/>
      <c r="M48091" s="54"/>
      <c r="N48091" s="55">
        <v>6.6</v>
      </c>
      <c r="O48091" s="54"/>
      <c r="P48091" s="54" t="s">
        <v>17</v>
      </c>
      <c r="Q48091" s="56" t="s">
        <v>51</v>
      </c>
      <c r="R48091" s="56" t="s">
        <v>2</v>
      </c>
      <c r="S48091" s="57" t="s">
        <v>349</v>
      </c>
      <c r="T48091" s="55">
        <v>5031</v>
      </c>
      <c r="U48091" s="55">
        <v>636.41999999999996</v>
      </c>
      <c r="V48091" s="55">
        <v>-19.100000000000001</v>
      </c>
    </row>
    <row r="48092" spans="1:22">
      <c r="A48092" s="49" t="s">
        <v>22</v>
      </c>
      <c r="B48092" s="50" t="s">
        <v>348</v>
      </c>
      <c r="C48092" s="51"/>
      <c r="D48092" s="49" t="s">
        <v>20</v>
      </c>
      <c r="E48092" s="52" t="s">
        <v>19</v>
      </c>
      <c r="F48092" s="52"/>
      <c r="G48092" s="50" t="s">
        <v>18</v>
      </c>
      <c r="H48092" s="49" t="s">
        <v>6</v>
      </c>
      <c r="I48092" s="53" t="s">
        <v>5</v>
      </c>
      <c r="J48092" s="54">
        <v>40724</v>
      </c>
      <c r="K48092" s="54"/>
      <c r="L48092" s="54"/>
      <c r="M48092" s="54"/>
      <c r="N48092" s="55">
        <v>10.14</v>
      </c>
      <c r="O48092" s="54"/>
      <c r="P48092" s="54" t="s">
        <v>17</v>
      </c>
      <c r="Q48092" s="56" t="s">
        <v>3</v>
      </c>
      <c r="R48092" s="56" t="s">
        <v>2</v>
      </c>
      <c r="S48092" s="57" t="s">
        <v>347</v>
      </c>
      <c r="T48092" s="55">
        <v>11216</v>
      </c>
      <c r="U48092" s="55">
        <v>3223.48</v>
      </c>
      <c r="V48092" s="55">
        <v>-42.59</v>
      </c>
    </row>
    <row r="48093" spans="1:22">
      <c r="A48093" s="49" t="s">
        <v>22</v>
      </c>
      <c r="B48093" s="50" t="s">
        <v>346</v>
      </c>
      <c r="C48093" s="51"/>
      <c r="D48093" s="49" t="s">
        <v>20</v>
      </c>
      <c r="E48093" s="52" t="s">
        <v>19</v>
      </c>
      <c r="F48093" s="52"/>
      <c r="G48093" s="50" t="s">
        <v>18</v>
      </c>
      <c r="H48093" s="49" t="s">
        <v>6</v>
      </c>
      <c r="I48093" s="53" t="s">
        <v>5</v>
      </c>
      <c r="J48093" s="54">
        <v>40800</v>
      </c>
      <c r="K48093" s="54"/>
      <c r="L48093" s="54"/>
      <c r="M48093" s="54"/>
      <c r="N48093" s="55">
        <v>12.73</v>
      </c>
      <c r="O48093" s="54"/>
      <c r="P48093" s="54" t="s">
        <v>17</v>
      </c>
      <c r="Q48093" s="56" t="s">
        <v>3</v>
      </c>
      <c r="R48093" s="56" t="s">
        <v>2</v>
      </c>
      <c r="S48093" s="57" t="s">
        <v>345</v>
      </c>
      <c r="T48093" s="55">
        <v>11521</v>
      </c>
      <c r="U48093" s="55">
        <v>3311.14</v>
      </c>
      <c r="V48093" s="55">
        <v>-43.75</v>
      </c>
    </row>
    <row r="48094" spans="1:22">
      <c r="A48094" s="49" t="s">
        <v>22</v>
      </c>
      <c r="B48094" s="50" t="s">
        <v>85850</v>
      </c>
      <c r="C48094" s="51"/>
      <c r="D48094" s="49" t="s">
        <v>20</v>
      </c>
      <c r="E48094" s="52" t="s">
        <v>19</v>
      </c>
      <c r="F48094" s="52"/>
      <c r="G48094" s="50" t="s">
        <v>18</v>
      </c>
      <c r="H48094" s="49" t="s">
        <v>6</v>
      </c>
      <c r="I48094" s="53" t="s">
        <v>5</v>
      </c>
      <c r="J48094" s="54">
        <v>42152</v>
      </c>
      <c r="K48094" s="54"/>
      <c r="L48094" s="54"/>
      <c r="M48094" s="54"/>
      <c r="N48094" s="55">
        <v>9</v>
      </c>
      <c r="O48094" s="54"/>
      <c r="P48094" s="54" t="s">
        <v>17</v>
      </c>
      <c r="Q48094" s="56" t="s">
        <v>51</v>
      </c>
      <c r="R48094" s="56" t="s">
        <v>2</v>
      </c>
      <c r="S48094" s="57" t="s">
        <v>85851</v>
      </c>
      <c r="T48094" s="55">
        <v>7970</v>
      </c>
      <c r="U48094" s="55">
        <v>990.67</v>
      </c>
      <c r="V48094" s="55">
        <v>-30.26</v>
      </c>
    </row>
    <row r="48095" spans="1:22">
      <c r="A48095" s="49" t="s">
        <v>22</v>
      </c>
      <c r="B48095" s="50" t="s">
        <v>344</v>
      </c>
      <c r="C48095" s="51"/>
      <c r="D48095" s="49" t="s">
        <v>20</v>
      </c>
      <c r="E48095" s="52" t="s">
        <v>19</v>
      </c>
      <c r="F48095" s="52"/>
      <c r="G48095" s="50" t="s">
        <v>18</v>
      </c>
      <c r="H48095" s="49" t="s">
        <v>6</v>
      </c>
      <c r="I48095" s="53" t="s">
        <v>5</v>
      </c>
      <c r="J48095" s="54">
        <v>40836</v>
      </c>
      <c r="K48095" s="54"/>
      <c r="L48095" s="54"/>
      <c r="M48095" s="54"/>
      <c r="N48095" s="55">
        <v>8.9039999999999999</v>
      </c>
      <c r="O48095" s="54"/>
      <c r="P48095" s="54" t="s">
        <v>17</v>
      </c>
      <c r="Q48095" s="56" t="s">
        <v>3</v>
      </c>
      <c r="R48095" s="56" t="s">
        <v>2</v>
      </c>
      <c r="S48095" s="57" t="s">
        <v>343</v>
      </c>
      <c r="T48095" s="55">
        <v>7253</v>
      </c>
      <c r="U48095" s="55">
        <v>2408.4699999999998</v>
      </c>
      <c r="V48095" s="55">
        <v>-27.54</v>
      </c>
    </row>
    <row r="48096" spans="1:22">
      <c r="A48096" s="49" t="s">
        <v>22</v>
      </c>
      <c r="B48096" s="50" t="s">
        <v>342</v>
      </c>
      <c r="C48096" s="51"/>
      <c r="D48096" s="49" t="s">
        <v>20</v>
      </c>
      <c r="E48096" s="52" t="s">
        <v>19</v>
      </c>
      <c r="F48096" s="52"/>
      <c r="G48096" s="50" t="s">
        <v>18</v>
      </c>
      <c r="H48096" s="49" t="s">
        <v>6</v>
      </c>
      <c r="I48096" s="53" t="s">
        <v>5</v>
      </c>
      <c r="J48096" s="54">
        <v>40450</v>
      </c>
      <c r="K48096" s="54"/>
      <c r="L48096" s="54"/>
      <c r="M48096" s="54"/>
      <c r="N48096" s="55">
        <v>7.68</v>
      </c>
      <c r="O48096" s="54"/>
      <c r="P48096" s="54" t="s">
        <v>17</v>
      </c>
      <c r="Q48096" s="56" t="s">
        <v>3</v>
      </c>
      <c r="R48096" s="56" t="s">
        <v>2</v>
      </c>
      <c r="S48096" s="57" t="s">
        <v>341</v>
      </c>
      <c r="T48096" s="55">
        <v>8113</v>
      </c>
      <c r="U48096" s="55">
        <v>2762.48</v>
      </c>
      <c r="V48096" s="55">
        <v>-30.81</v>
      </c>
    </row>
    <row r="48097" spans="1:22">
      <c r="A48097" s="49" t="s">
        <v>22</v>
      </c>
      <c r="B48097" s="50" t="s">
        <v>340</v>
      </c>
      <c r="C48097" s="51"/>
      <c r="D48097" s="49" t="s">
        <v>20</v>
      </c>
      <c r="E48097" s="52" t="s">
        <v>19</v>
      </c>
      <c r="F48097" s="52"/>
      <c r="G48097" s="50" t="s">
        <v>18</v>
      </c>
      <c r="H48097" s="49" t="s">
        <v>6</v>
      </c>
      <c r="I48097" s="53" t="s">
        <v>5</v>
      </c>
      <c r="J48097" s="54">
        <v>40450</v>
      </c>
      <c r="K48097" s="54"/>
      <c r="L48097" s="54"/>
      <c r="M48097" s="54"/>
      <c r="N48097" s="55">
        <v>2.88</v>
      </c>
      <c r="O48097" s="54"/>
      <c r="P48097" s="54" t="s">
        <v>17</v>
      </c>
      <c r="Q48097" s="56" t="s">
        <v>3</v>
      </c>
      <c r="R48097" s="56" t="s">
        <v>2</v>
      </c>
      <c r="S48097" s="57" t="s">
        <v>94497</v>
      </c>
      <c r="T48097" s="55">
        <v>3042</v>
      </c>
      <c r="U48097" s="55">
        <v>1035.8</v>
      </c>
      <c r="V48097" s="55">
        <v>-11.55</v>
      </c>
    </row>
    <row r="48098" spans="1:22">
      <c r="A48098" s="49" t="s">
        <v>22</v>
      </c>
      <c r="B48098" s="50" t="s">
        <v>85745</v>
      </c>
      <c r="C48098" s="51"/>
      <c r="D48098" s="49" t="s">
        <v>20</v>
      </c>
      <c r="E48098" s="52" t="s">
        <v>19</v>
      </c>
      <c r="F48098" s="52"/>
      <c r="G48098" s="50" t="s">
        <v>18</v>
      </c>
      <c r="H48098" s="49" t="s">
        <v>6</v>
      </c>
      <c r="I48098" s="53" t="s">
        <v>5</v>
      </c>
      <c r="J48098" s="54">
        <v>42103</v>
      </c>
      <c r="K48098" s="54"/>
      <c r="L48098" s="54"/>
      <c r="M48098" s="54"/>
      <c r="N48098" s="55">
        <v>5.72</v>
      </c>
      <c r="O48098" s="54"/>
      <c r="P48098" s="54" t="s">
        <v>17</v>
      </c>
      <c r="Q48098" s="56" t="s">
        <v>34</v>
      </c>
      <c r="R48098" s="56" t="s">
        <v>2</v>
      </c>
      <c r="S48098" s="57" t="s">
        <v>85746</v>
      </c>
      <c r="T48098" s="55">
        <v>4814</v>
      </c>
      <c r="U48098" s="55">
        <v>600.30999999999995</v>
      </c>
      <c r="V48098" s="55">
        <v>-18.28</v>
      </c>
    </row>
    <row r="48099" spans="1:22">
      <c r="A48099" s="49" t="s">
        <v>22</v>
      </c>
      <c r="B48099" s="50" t="s">
        <v>339</v>
      </c>
      <c r="C48099" s="51"/>
      <c r="D48099" s="49" t="s">
        <v>20</v>
      </c>
      <c r="E48099" s="52" t="s">
        <v>19</v>
      </c>
      <c r="F48099" s="52"/>
      <c r="G48099" s="50" t="s">
        <v>18</v>
      </c>
      <c r="H48099" s="49" t="s">
        <v>6</v>
      </c>
      <c r="I48099" s="53" t="s">
        <v>5</v>
      </c>
      <c r="J48099" s="54">
        <v>40899</v>
      </c>
      <c r="K48099" s="54"/>
      <c r="L48099" s="54"/>
      <c r="M48099" s="54"/>
      <c r="N48099" s="55">
        <v>10.92</v>
      </c>
      <c r="O48099" s="54"/>
      <c r="P48099" s="54" t="s">
        <v>17</v>
      </c>
      <c r="Q48099" s="56" t="s">
        <v>3</v>
      </c>
      <c r="R48099" s="56" t="s">
        <v>2</v>
      </c>
      <c r="S48099" s="57" t="s">
        <v>338</v>
      </c>
      <c r="T48099" s="55">
        <v>9835</v>
      </c>
      <c r="U48099" s="55">
        <v>3048.3199999999997</v>
      </c>
      <c r="V48099" s="55">
        <v>-37.340000000000003</v>
      </c>
    </row>
    <row r="48100" spans="1:22">
      <c r="A48100" s="49" t="s">
        <v>22</v>
      </c>
      <c r="B48100" s="50" t="s">
        <v>337</v>
      </c>
      <c r="C48100" s="51"/>
      <c r="D48100" s="49" t="s">
        <v>20</v>
      </c>
      <c r="E48100" s="52" t="s">
        <v>19</v>
      </c>
      <c r="F48100" s="52"/>
      <c r="G48100" s="50" t="s">
        <v>18</v>
      </c>
      <c r="H48100" s="49" t="s">
        <v>6</v>
      </c>
      <c r="I48100" s="53" t="s">
        <v>5</v>
      </c>
      <c r="J48100" s="54">
        <v>41929</v>
      </c>
      <c r="K48100" s="54"/>
      <c r="L48100" s="54"/>
      <c r="M48100" s="54"/>
      <c r="N48100" s="55">
        <v>6.75</v>
      </c>
      <c r="O48100" s="54"/>
      <c r="P48100" s="54" t="s">
        <v>17</v>
      </c>
      <c r="Q48100" s="56" t="s">
        <v>51</v>
      </c>
      <c r="R48100" s="56" t="s">
        <v>2</v>
      </c>
      <c r="S48100" s="57" t="s">
        <v>336</v>
      </c>
      <c r="T48100" s="55">
        <v>6021</v>
      </c>
      <c r="U48100" s="55">
        <v>761.66</v>
      </c>
      <c r="V48100" s="55">
        <v>-22.86</v>
      </c>
    </row>
    <row r="48101" spans="1:22">
      <c r="A48101" s="49" t="s">
        <v>22</v>
      </c>
      <c r="B48101" s="50" t="s">
        <v>335</v>
      </c>
      <c r="C48101" s="51"/>
      <c r="D48101" s="49" t="s">
        <v>20</v>
      </c>
      <c r="E48101" s="52" t="s">
        <v>19</v>
      </c>
      <c r="F48101" s="52"/>
      <c r="G48101" s="50" t="s">
        <v>18</v>
      </c>
      <c r="H48101" s="49" t="s">
        <v>6</v>
      </c>
      <c r="I48101" s="53" t="s">
        <v>5</v>
      </c>
      <c r="J48101" s="54">
        <v>40746</v>
      </c>
      <c r="K48101" s="54"/>
      <c r="L48101" s="54"/>
      <c r="M48101" s="54"/>
      <c r="N48101" s="55">
        <v>4.5999999999999996</v>
      </c>
      <c r="O48101" s="54"/>
      <c r="P48101" s="54" t="s">
        <v>17</v>
      </c>
      <c r="Q48101" s="56" t="s">
        <v>3</v>
      </c>
      <c r="R48101" s="56" t="s">
        <v>2</v>
      </c>
      <c r="S48101" s="57" t="s">
        <v>334</v>
      </c>
      <c r="T48101" s="55">
        <v>3314</v>
      </c>
      <c r="U48101" s="55">
        <v>1128.4100000000001</v>
      </c>
      <c r="V48101" s="55">
        <v>-12.58</v>
      </c>
    </row>
    <row r="48102" spans="1:22">
      <c r="A48102" s="49" t="s">
        <v>22</v>
      </c>
      <c r="B48102" s="50" t="s">
        <v>333</v>
      </c>
      <c r="C48102" s="51"/>
      <c r="D48102" s="49" t="s">
        <v>20</v>
      </c>
      <c r="E48102" s="52" t="s">
        <v>19</v>
      </c>
      <c r="F48102" s="52"/>
      <c r="G48102" s="50" t="s">
        <v>18</v>
      </c>
      <c r="H48102" s="49" t="s">
        <v>6</v>
      </c>
      <c r="I48102" s="53" t="s">
        <v>5</v>
      </c>
      <c r="J48102" s="54">
        <v>38316</v>
      </c>
      <c r="K48102" s="54"/>
      <c r="L48102" s="54"/>
      <c r="M48102" s="54"/>
      <c r="N48102" s="55">
        <v>4.93</v>
      </c>
      <c r="O48102" s="54"/>
      <c r="P48102" s="54" t="s">
        <v>17</v>
      </c>
      <c r="Q48102" s="56" t="s">
        <v>3</v>
      </c>
      <c r="R48102" s="56" t="s">
        <v>2</v>
      </c>
      <c r="S48102" s="57" t="s">
        <v>332</v>
      </c>
      <c r="T48102" s="55">
        <v>4815</v>
      </c>
      <c r="U48102" s="55">
        <v>2763.81</v>
      </c>
      <c r="V48102" s="55">
        <v>-18.28</v>
      </c>
    </row>
    <row r="48103" spans="1:22">
      <c r="A48103" s="49" t="s">
        <v>22</v>
      </c>
      <c r="B48103" s="50" t="s">
        <v>331</v>
      </c>
      <c r="C48103" s="51"/>
      <c r="D48103" s="49" t="s">
        <v>20</v>
      </c>
      <c r="E48103" s="52" t="s">
        <v>19</v>
      </c>
      <c r="F48103" s="52"/>
      <c r="G48103" s="50" t="s">
        <v>18</v>
      </c>
      <c r="H48103" s="49" t="s">
        <v>6</v>
      </c>
      <c r="I48103" s="53" t="s">
        <v>5</v>
      </c>
      <c r="J48103" s="54">
        <v>41184</v>
      </c>
      <c r="K48103" s="54"/>
      <c r="L48103" s="54"/>
      <c r="M48103" s="54"/>
      <c r="N48103" s="55">
        <v>6.6150000000000002</v>
      </c>
      <c r="O48103" s="54"/>
      <c r="P48103" s="54" t="s">
        <v>17</v>
      </c>
      <c r="Q48103" s="56" t="s">
        <v>51</v>
      </c>
      <c r="R48103" s="56" t="s">
        <v>2</v>
      </c>
      <c r="S48103" s="57" t="s">
        <v>330</v>
      </c>
      <c r="T48103" s="55">
        <v>5401</v>
      </c>
      <c r="U48103" s="55">
        <v>991.62</v>
      </c>
      <c r="V48103" s="55">
        <v>-20.51</v>
      </c>
    </row>
    <row r="48104" spans="1:22">
      <c r="A48104" s="49" t="s">
        <v>22</v>
      </c>
      <c r="B48104" s="50" t="s">
        <v>254</v>
      </c>
      <c r="C48104" s="51"/>
      <c r="D48104" s="49" t="s">
        <v>20</v>
      </c>
      <c r="E48104" s="52" t="s">
        <v>19</v>
      </c>
      <c r="F48104" s="52"/>
      <c r="G48104" s="50" t="s">
        <v>18</v>
      </c>
      <c r="H48104" s="49" t="s">
        <v>6</v>
      </c>
      <c r="I48104" s="53" t="s">
        <v>5</v>
      </c>
      <c r="J48104" s="54">
        <v>39196</v>
      </c>
      <c r="K48104" s="54"/>
      <c r="L48104" s="54"/>
      <c r="M48104" s="54"/>
      <c r="N48104" s="55">
        <v>9.99</v>
      </c>
      <c r="O48104" s="54"/>
      <c r="P48104" s="54" t="s">
        <v>17</v>
      </c>
      <c r="Q48104" s="56" t="s">
        <v>3</v>
      </c>
      <c r="R48104" s="56" t="s">
        <v>2</v>
      </c>
      <c r="S48104" s="57" t="s">
        <v>253</v>
      </c>
      <c r="T48104" s="55">
        <v>8388</v>
      </c>
      <c r="U48104" s="55">
        <v>4127.7299999999996</v>
      </c>
      <c r="V48104" s="55">
        <v>-31.85</v>
      </c>
    </row>
    <row r="48105" spans="1:22">
      <c r="A48105" s="49" t="s">
        <v>22</v>
      </c>
      <c r="B48105" s="50" t="s">
        <v>252</v>
      </c>
      <c r="C48105" s="51"/>
      <c r="D48105" s="49" t="s">
        <v>20</v>
      </c>
      <c r="E48105" s="52" t="s">
        <v>19</v>
      </c>
      <c r="F48105" s="52"/>
      <c r="G48105" s="50" t="s">
        <v>18</v>
      </c>
      <c r="H48105" s="49" t="s">
        <v>6</v>
      </c>
      <c r="I48105" s="53" t="s">
        <v>5</v>
      </c>
      <c r="J48105" s="54">
        <v>39723</v>
      </c>
      <c r="K48105" s="54"/>
      <c r="L48105" s="54"/>
      <c r="M48105" s="54"/>
      <c r="N48105" s="55">
        <v>22.28</v>
      </c>
      <c r="O48105" s="54"/>
      <c r="P48105" s="54" t="s">
        <v>17</v>
      </c>
      <c r="Q48105" s="56" t="s">
        <v>3</v>
      </c>
      <c r="R48105" s="56" t="s">
        <v>2</v>
      </c>
      <c r="S48105" s="57" t="s">
        <v>251</v>
      </c>
      <c r="T48105" s="55">
        <v>24544</v>
      </c>
      <c r="U48105" s="55">
        <v>11474.32</v>
      </c>
      <c r="V48105" s="55">
        <v>-93.19</v>
      </c>
    </row>
    <row r="48106" spans="1:22">
      <c r="A48106" s="49" t="s">
        <v>22</v>
      </c>
      <c r="B48106" s="50" t="s">
        <v>234</v>
      </c>
      <c r="C48106" s="51"/>
      <c r="D48106" s="49" t="s">
        <v>20</v>
      </c>
      <c r="E48106" s="52" t="s">
        <v>19</v>
      </c>
      <c r="F48106" s="52"/>
      <c r="G48106" s="50" t="s">
        <v>18</v>
      </c>
      <c r="H48106" s="49" t="s">
        <v>6</v>
      </c>
      <c r="I48106" s="53" t="s">
        <v>5</v>
      </c>
      <c r="J48106" s="54">
        <v>40511</v>
      </c>
      <c r="K48106" s="54"/>
      <c r="L48106" s="54"/>
      <c r="M48106" s="54"/>
      <c r="N48106" s="55">
        <v>70</v>
      </c>
      <c r="O48106" s="54"/>
      <c r="P48106" s="54" t="s">
        <v>17</v>
      </c>
      <c r="Q48106" s="56" t="s">
        <v>51</v>
      </c>
      <c r="R48106" s="56" t="s">
        <v>2</v>
      </c>
      <c r="S48106" s="57" t="s">
        <v>233</v>
      </c>
      <c r="T48106" s="55">
        <v>65434</v>
      </c>
      <c r="U48106" s="55">
        <v>21010.85</v>
      </c>
      <c r="V48106" s="55">
        <v>-248.45</v>
      </c>
    </row>
    <row r="48107" spans="1:22">
      <c r="A48107" s="49" t="s">
        <v>22</v>
      </c>
      <c r="B48107" s="50" t="s">
        <v>232</v>
      </c>
      <c r="C48107" s="51"/>
      <c r="D48107" s="49" t="s">
        <v>20</v>
      </c>
      <c r="E48107" s="52" t="s">
        <v>19</v>
      </c>
      <c r="F48107" s="52"/>
      <c r="G48107" s="50" t="s">
        <v>18</v>
      </c>
      <c r="H48107" s="49" t="s">
        <v>6</v>
      </c>
      <c r="I48107" s="53" t="s">
        <v>5</v>
      </c>
      <c r="J48107" s="54">
        <v>40701</v>
      </c>
      <c r="K48107" s="54"/>
      <c r="L48107" s="54"/>
      <c r="M48107" s="54"/>
      <c r="N48107" s="55">
        <v>28.42</v>
      </c>
      <c r="O48107" s="54"/>
      <c r="P48107" s="54" t="s">
        <v>17</v>
      </c>
      <c r="Q48107" s="56" t="s">
        <v>51</v>
      </c>
      <c r="R48107" s="56" t="s">
        <v>2</v>
      </c>
      <c r="S48107" s="57" t="s">
        <v>92695</v>
      </c>
      <c r="T48107" s="55">
        <v>26566</v>
      </c>
      <c r="U48107" s="55">
        <v>7260.49</v>
      </c>
      <c r="V48107" s="55">
        <v>-100.87</v>
      </c>
    </row>
    <row r="48108" spans="1:22">
      <c r="A48108" s="49" t="s">
        <v>22</v>
      </c>
      <c r="B48108" s="50" t="s">
        <v>231</v>
      </c>
      <c r="C48108" s="51"/>
      <c r="D48108" s="49" t="s">
        <v>20</v>
      </c>
      <c r="E48108" s="52" t="s">
        <v>19</v>
      </c>
      <c r="F48108" s="52"/>
      <c r="G48108" s="50" t="s">
        <v>18</v>
      </c>
      <c r="H48108" s="49" t="s">
        <v>6</v>
      </c>
      <c r="I48108" s="53" t="s">
        <v>5</v>
      </c>
      <c r="J48108" s="54">
        <v>40346</v>
      </c>
      <c r="K48108" s="54"/>
      <c r="L48108" s="54"/>
      <c r="M48108" s="54"/>
      <c r="N48108" s="55">
        <v>51.3</v>
      </c>
      <c r="O48108" s="54"/>
      <c r="P48108" s="54" t="s">
        <v>17</v>
      </c>
      <c r="Q48108" s="56" t="s">
        <v>51</v>
      </c>
      <c r="R48108" s="56" t="s">
        <v>2</v>
      </c>
      <c r="S48108" s="57" t="s">
        <v>230</v>
      </c>
      <c r="T48108" s="55">
        <v>51514</v>
      </c>
      <c r="U48108" s="55">
        <v>19754.05</v>
      </c>
      <c r="V48108" s="55">
        <v>-195.6</v>
      </c>
    </row>
    <row r="48109" spans="1:22">
      <c r="A48109" s="49" t="s">
        <v>22</v>
      </c>
      <c r="B48109" s="50" t="s">
        <v>229</v>
      </c>
      <c r="C48109" s="51"/>
      <c r="D48109" s="49" t="s">
        <v>20</v>
      </c>
      <c r="E48109" s="52" t="s">
        <v>19</v>
      </c>
      <c r="F48109" s="52"/>
      <c r="G48109" s="50" t="s">
        <v>18</v>
      </c>
      <c r="H48109" s="49" t="s">
        <v>6</v>
      </c>
      <c r="I48109" s="53" t="s">
        <v>5</v>
      </c>
      <c r="J48109" s="54">
        <v>40357</v>
      </c>
      <c r="K48109" s="54"/>
      <c r="L48109" s="54"/>
      <c r="M48109" s="54"/>
      <c r="N48109" s="55">
        <v>47.52</v>
      </c>
      <c r="O48109" s="54"/>
      <c r="P48109" s="54" t="s">
        <v>17</v>
      </c>
      <c r="Q48109" s="56" t="s">
        <v>51</v>
      </c>
      <c r="R48109" s="56" t="s">
        <v>2</v>
      </c>
      <c r="S48109" s="57" t="s">
        <v>228</v>
      </c>
      <c r="T48109" s="55">
        <v>44589</v>
      </c>
      <c r="U48109" s="55">
        <v>16600.48</v>
      </c>
      <c r="V48109" s="55">
        <v>-169.3</v>
      </c>
    </row>
    <row r="48110" spans="1:22">
      <c r="A48110" s="49" t="s">
        <v>22</v>
      </c>
      <c r="B48110" s="50" t="s">
        <v>227</v>
      </c>
      <c r="C48110" s="51"/>
      <c r="D48110" s="49" t="s">
        <v>20</v>
      </c>
      <c r="E48110" s="52" t="s">
        <v>19</v>
      </c>
      <c r="F48110" s="52"/>
      <c r="G48110" s="50" t="s">
        <v>18</v>
      </c>
      <c r="H48110" s="49" t="s">
        <v>6</v>
      </c>
      <c r="I48110" s="53" t="s">
        <v>5</v>
      </c>
      <c r="J48110" s="54">
        <v>41017</v>
      </c>
      <c r="K48110" s="54"/>
      <c r="L48110" s="54"/>
      <c r="M48110" s="54"/>
      <c r="N48110" s="55">
        <v>213.12</v>
      </c>
      <c r="O48110" s="54"/>
      <c r="P48110" s="54" t="s">
        <v>0</v>
      </c>
      <c r="Q48110" s="56" t="s">
        <v>24</v>
      </c>
      <c r="R48110" s="56" t="s">
        <v>66</v>
      </c>
      <c r="S48110" s="57" t="s">
        <v>226</v>
      </c>
      <c r="T48110" s="55">
        <v>205317</v>
      </c>
      <c r="U48110" s="55">
        <v>46008.93</v>
      </c>
      <c r="V48110" s="55">
        <v>-1029.05</v>
      </c>
    </row>
    <row r="48111" spans="1:22">
      <c r="A48111" s="49" t="s">
        <v>22</v>
      </c>
      <c r="B48111" s="50" t="s">
        <v>225</v>
      </c>
      <c r="C48111" s="51"/>
      <c r="D48111" s="49" t="s">
        <v>20</v>
      </c>
      <c r="E48111" s="52" t="s">
        <v>19</v>
      </c>
      <c r="F48111" s="52"/>
      <c r="G48111" s="50" t="s">
        <v>18</v>
      </c>
      <c r="H48111" s="49" t="s">
        <v>6</v>
      </c>
      <c r="I48111" s="53" t="s">
        <v>5</v>
      </c>
      <c r="J48111" s="54">
        <v>41088</v>
      </c>
      <c r="K48111" s="54"/>
      <c r="L48111" s="54"/>
      <c r="M48111" s="54"/>
      <c r="N48111" s="55">
        <v>2128.84</v>
      </c>
      <c r="O48111" s="54"/>
      <c r="P48111" s="54" t="s">
        <v>0</v>
      </c>
      <c r="Q48111" s="56" t="s">
        <v>24</v>
      </c>
      <c r="R48111" s="56" t="s">
        <v>43</v>
      </c>
      <c r="S48111" s="57" t="s">
        <v>224</v>
      </c>
      <c r="T48111" s="55">
        <v>2149712</v>
      </c>
      <c r="U48111" s="55">
        <v>385658.33</v>
      </c>
      <c r="V48111" s="55">
        <v>-2461.42</v>
      </c>
    </row>
    <row r="48112" spans="1:22">
      <c r="A48112" s="49" t="s">
        <v>22</v>
      </c>
      <c r="B48112" s="50" t="s">
        <v>223</v>
      </c>
      <c r="C48112" s="51"/>
      <c r="D48112" s="49" t="s">
        <v>20</v>
      </c>
      <c r="E48112" s="52" t="s">
        <v>19</v>
      </c>
      <c r="F48112" s="52"/>
      <c r="G48112" s="50" t="s">
        <v>18</v>
      </c>
      <c r="H48112" s="49" t="s">
        <v>6</v>
      </c>
      <c r="I48112" s="53" t="s">
        <v>5</v>
      </c>
      <c r="J48112" s="54">
        <v>41243</v>
      </c>
      <c r="K48112" s="54"/>
      <c r="L48112" s="54"/>
      <c r="M48112" s="54"/>
      <c r="N48112" s="55">
        <v>609.96</v>
      </c>
      <c r="O48112" s="54"/>
      <c r="P48112" s="54" t="s">
        <v>0</v>
      </c>
      <c r="Q48112" s="56" t="s">
        <v>24</v>
      </c>
      <c r="R48112" s="56" t="s">
        <v>43</v>
      </c>
      <c r="S48112" s="57" t="s">
        <v>89354</v>
      </c>
      <c r="T48112" s="55">
        <v>615940</v>
      </c>
      <c r="U48112" s="55">
        <v>76314.98</v>
      </c>
      <c r="V48112" s="55">
        <v>-705.25</v>
      </c>
    </row>
    <row r="48113" spans="1:22">
      <c r="A48113" s="49" t="s">
        <v>22</v>
      </c>
      <c r="B48113" s="50" t="s">
        <v>222</v>
      </c>
      <c r="C48113" s="51"/>
      <c r="D48113" s="49" t="s">
        <v>20</v>
      </c>
      <c r="E48113" s="52" t="s">
        <v>19</v>
      </c>
      <c r="F48113" s="52"/>
      <c r="G48113" s="50" t="s">
        <v>18</v>
      </c>
      <c r="H48113" s="49" t="s">
        <v>6</v>
      </c>
      <c r="I48113" s="53" t="s">
        <v>5</v>
      </c>
      <c r="J48113" s="54">
        <v>38317</v>
      </c>
      <c r="K48113" s="54"/>
      <c r="L48113" s="54"/>
      <c r="M48113" s="54"/>
      <c r="N48113" s="55">
        <v>6.8</v>
      </c>
      <c r="O48113" s="54"/>
      <c r="P48113" s="54" t="s">
        <v>17</v>
      </c>
      <c r="Q48113" s="56" t="s">
        <v>3</v>
      </c>
      <c r="R48113" s="56" t="s">
        <v>2</v>
      </c>
      <c r="S48113" s="57" t="s">
        <v>221</v>
      </c>
      <c r="T48113" s="55">
        <v>6949</v>
      </c>
      <c r="U48113" s="55">
        <v>3988.73</v>
      </c>
      <c r="V48113" s="55">
        <v>-26.39</v>
      </c>
    </row>
    <row r="48114" spans="1:22">
      <c r="A48114" s="49" t="s">
        <v>22</v>
      </c>
      <c r="B48114" s="50" t="s">
        <v>220</v>
      </c>
      <c r="C48114" s="51"/>
      <c r="D48114" s="49" t="s">
        <v>20</v>
      </c>
      <c r="E48114" s="52" t="s">
        <v>19</v>
      </c>
      <c r="F48114" s="52"/>
      <c r="G48114" s="50" t="s">
        <v>18</v>
      </c>
      <c r="H48114" s="49" t="s">
        <v>6</v>
      </c>
      <c r="I48114" s="53" t="s">
        <v>5</v>
      </c>
      <c r="J48114" s="54">
        <v>38317</v>
      </c>
      <c r="K48114" s="54"/>
      <c r="L48114" s="54"/>
      <c r="M48114" s="54"/>
      <c r="N48114" s="55">
        <v>5.44</v>
      </c>
      <c r="O48114" s="54"/>
      <c r="P48114" s="54" t="s">
        <v>17</v>
      </c>
      <c r="Q48114" s="56" t="s">
        <v>3</v>
      </c>
      <c r="R48114" s="56" t="s">
        <v>2</v>
      </c>
      <c r="S48114" s="57" t="s">
        <v>219</v>
      </c>
      <c r="T48114" s="55">
        <v>5525</v>
      </c>
      <c r="U48114" s="55">
        <v>3171.35</v>
      </c>
      <c r="V48114" s="55">
        <v>-20.98</v>
      </c>
    </row>
    <row r="48115" spans="1:22">
      <c r="A48115" s="49" t="s">
        <v>22</v>
      </c>
      <c r="B48115" s="50" t="s">
        <v>218</v>
      </c>
      <c r="C48115" s="51"/>
      <c r="D48115" s="49" t="s">
        <v>20</v>
      </c>
      <c r="E48115" s="52" t="s">
        <v>19</v>
      </c>
      <c r="F48115" s="52"/>
      <c r="G48115" s="50" t="s">
        <v>18</v>
      </c>
      <c r="H48115" s="49" t="s">
        <v>6</v>
      </c>
      <c r="I48115" s="53" t="s">
        <v>5</v>
      </c>
      <c r="J48115" s="54">
        <v>40441</v>
      </c>
      <c r="K48115" s="54"/>
      <c r="L48115" s="54"/>
      <c r="M48115" s="54"/>
      <c r="N48115" s="55">
        <v>6.27</v>
      </c>
      <c r="O48115" s="54"/>
      <c r="P48115" s="54" t="s">
        <v>17</v>
      </c>
      <c r="Q48115" s="56" t="s">
        <v>3</v>
      </c>
      <c r="R48115" s="56" t="s">
        <v>2</v>
      </c>
      <c r="S48115" s="57" t="s">
        <v>217</v>
      </c>
      <c r="T48115" s="55">
        <v>6030</v>
      </c>
      <c r="U48115" s="55">
        <v>2053.2199999999998</v>
      </c>
      <c r="V48115" s="55">
        <v>-22.9</v>
      </c>
    </row>
    <row r="48116" spans="1:22">
      <c r="A48116" s="49" t="s">
        <v>22</v>
      </c>
      <c r="B48116" s="50" t="s">
        <v>216</v>
      </c>
      <c r="C48116" s="51"/>
      <c r="D48116" s="49" t="s">
        <v>20</v>
      </c>
      <c r="E48116" s="52" t="s">
        <v>19</v>
      </c>
      <c r="F48116" s="52"/>
      <c r="G48116" s="50" t="s">
        <v>18</v>
      </c>
      <c r="H48116" s="49" t="s">
        <v>6</v>
      </c>
      <c r="I48116" s="53" t="s">
        <v>5</v>
      </c>
      <c r="J48116" s="54">
        <v>40441</v>
      </c>
      <c r="K48116" s="54"/>
      <c r="L48116" s="54"/>
      <c r="M48116" s="54"/>
      <c r="N48116" s="55">
        <v>2.66</v>
      </c>
      <c r="O48116" s="54"/>
      <c r="P48116" s="54" t="s">
        <v>17</v>
      </c>
      <c r="Q48116" s="56" t="s">
        <v>3</v>
      </c>
      <c r="R48116" s="56" t="s">
        <v>2</v>
      </c>
      <c r="S48116" s="57" t="s">
        <v>94501</v>
      </c>
      <c r="T48116" s="55">
        <v>2558</v>
      </c>
      <c r="U48116" s="55">
        <v>871</v>
      </c>
      <c r="V48116" s="55">
        <v>-9.7100000000000009</v>
      </c>
    </row>
    <row r="48117" spans="1:22">
      <c r="A48117" s="49" t="s">
        <v>22</v>
      </c>
      <c r="B48117" s="50" t="s">
        <v>215</v>
      </c>
      <c r="C48117" s="51"/>
      <c r="D48117" s="49" t="s">
        <v>20</v>
      </c>
      <c r="E48117" s="52" t="s">
        <v>19</v>
      </c>
      <c r="F48117" s="52"/>
      <c r="G48117" s="50" t="s">
        <v>18</v>
      </c>
      <c r="H48117" s="49" t="s">
        <v>6</v>
      </c>
      <c r="I48117" s="53" t="s">
        <v>5</v>
      </c>
      <c r="J48117" s="54">
        <v>38317</v>
      </c>
      <c r="K48117" s="54"/>
      <c r="L48117" s="54"/>
      <c r="M48117" s="54"/>
      <c r="N48117" s="55">
        <v>5.0999999999999996</v>
      </c>
      <c r="O48117" s="54"/>
      <c r="P48117" s="54" t="s">
        <v>17</v>
      </c>
      <c r="Q48117" s="56" t="s">
        <v>3</v>
      </c>
      <c r="R48117" s="56" t="s">
        <v>2</v>
      </c>
      <c r="S48117" s="57" t="s">
        <v>214</v>
      </c>
      <c r="T48117" s="55">
        <v>5271</v>
      </c>
      <c r="U48117" s="55">
        <v>3025.55</v>
      </c>
      <c r="V48117" s="55">
        <v>-20.010000000000002</v>
      </c>
    </row>
    <row r="48118" spans="1:22">
      <c r="A48118" s="49" t="s">
        <v>22</v>
      </c>
      <c r="B48118" s="50" t="s">
        <v>197</v>
      </c>
      <c r="C48118" s="51"/>
      <c r="D48118" s="49" t="s">
        <v>20</v>
      </c>
      <c r="E48118" s="52" t="s">
        <v>19</v>
      </c>
      <c r="F48118" s="52"/>
      <c r="G48118" s="50" t="s">
        <v>18</v>
      </c>
      <c r="H48118" s="49" t="s">
        <v>6</v>
      </c>
      <c r="I48118" s="53" t="s">
        <v>5</v>
      </c>
      <c r="J48118" s="54">
        <v>40970</v>
      </c>
      <c r="K48118" s="54"/>
      <c r="L48118" s="54"/>
      <c r="M48118" s="54"/>
      <c r="N48118" s="55">
        <v>29.89</v>
      </c>
      <c r="O48118" s="54"/>
      <c r="P48118" s="54" t="s">
        <v>17</v>
      </c>
      <c r="Q48118" s="56" t="s">
        <v>51</v>
      </c>
      <c r="R48118" s="56" t="s">
        <v>2</v>
      </c>
      <c r="S48118" s="57" t="s">
        <v>196</v>
      </c>
      <c r="T48118" s="55">
        <v>30379</v>
      </c>
      <c r="U48118" s="55">
        <v>7421.59</v>
      </c>
      <c r="V48118" s="55">
        <v>-115.35</v>
      </c>
    </row>
    <row r="48119" spans="1:22">
      <c r="A48119" s="49" t="s">
        <v>22</v>
      </c>
      <c r="B48119" s="50" t="s">
        <v>195</v>
      </c>
      <c r="C48119" s="51"/>
      <c r="D48119" s="49" t="s">
        <v>20</v>
      </c>
      <c r="E48119" s="52" t="s">
        <v>19</v>
      </c>
      <c r="F48119" s="52"/>
      <c r="G48119" s="50" t="s">
        <v>18</v>
      </c>
      <c r="H48119" s="49" t="s">
        <v>6</v>
      </c>
      <c r="I48119" s="53" t="s">
        <v>5</v>
      </c>
      <c r="J48119" s="54">
        <v>41090</v>
      </c>
      <c r="K48119" s="54"/>
      <c r="L48119" s="54"/>
      <c r="M48119" s="54"/>
      <c r="N48119" s="55">
        <v>19.52</v>
      </c>
      <c r="O48119" s="54"/>
      <c r="P48119" s="54" t="s">
        <v>17</v>
      </c>
      <c r="Q48119" s="56" t="s">
        <v>51</v>
      </c>
      <c r="R48119" s="56" t="s">
        <v>2</v>
      </c>
      <c r="S48119" s="57" t="s">
        <v>194</v>
      </c>
      <c r="T48119" s="55">
        <v>20922</v>
      </c>
      <c r="U48119" s="55">
        <v>5111.24</v>
      </c>
      <c r="V48119" s="55">
        <v>-79.44</v>
      </c>
    </row>
    <row r="48120" spans="1:22">
      <c r="A48120" s="49" t="s">
        <v>22</v>
      </c>
      <c r="B48120" s="50" t="s">
        <v>193</v>
      </c>
      <c r="C48120" s="51"/>
      <c r="D48120" s="49" t="s">
        <v>20</v>
      </c>
      <c r="E48120" s="52" t="s">
        <v>19</v>
      </c>
      <c r="F48120" s="52"/>
      <c r="G48120" s="50" t="s">
        <v>18</v>
      </c>
      <c r="H48120" s="49" t="s">
        <v>6</v>
      </c>
      <c r="I48120" s="53" t="s">
        <v>5</v>
      </c>
      <c r="J48120" s="54">
        <v>40108</v>
      </c>
      <c r="K48120" s="54"/>
      <c r="L48120" s="54"/>
      <c r="M48120" s="54"/>
      <c r="N48120" s="55">
        <v>16.34</v>
      </c>
      <c r="O48120" s="54"/>
      <c r="P48120" s="54" t="s">
        <v>17</v>
      </c>
      <c r="Q48120" s="56" t="s">
        <v>3</v>
      </c>
      <c r="R48120" s="56" t="s">
        <v>2</v>
      </c>
      <c r="S48120" s="57" t="s">
        <v>192</v>
      </c>
      <c r="T48120" s="55">
        <v>16746</v>
      </c>
      <c r="U48120" s="55">
        <v>7202.45</v>
      </c>
      <c r="V48120" s="55">
        <v>-63.58</v>
      </c>
    </row>
    <row r="48121" spans="1:22">
      <c r="A48121" s="49" t="s">
        <v>22</v>
      </c>
      <c r="B48121" s="50" t="s">
        <v>191</v>
      </c>
      <c r="C48121" s="51"/>
      <c r="D48121" s="49" t="s">
        <v>20</v>
      </c>
      <c r="E48121" s="52" t="s">
        <v>19</v>
      </c>
      <c r="F48121" s="52"/>
      <c r="G48121" s="50" t="s">
        <v>18</v>
      </c>
      <c r="H48121" s="49" t="s">
        <v>6</v>
      </c>
      <c r="I48121" s="53" t="s">
        <v>5</v>
      </c>
      <c r="J48121" s="54">
        <v>41090</v>
      </c>
      <c r="K48121" s="54"/>
      <c r="L48121" s="54"/>
      <c r="M48121" s="54"/>
      <c r="N48121" s="55">
        <v>26</v>
      </c>
      <c r="O48121" s="54"/>
      <c r="P48121" s="54" t="s">
        <v>17</v>
      </c>
      <c r="Q48121" s="56" t="s">
        <v>51</v>
      </c>
      <c r="R48121" s="56" t="s">
        <v>2</v>
      </c>
      <c r="S48121" s="57" t="s">
        <v>190</v>
      </c>
      <c r="T48121" s="55">
        <v>26225</v>
      </c>
      <c r="U48121" s="55">
        <v>6406.77</v>
      </c>
      <c r="V48121" s="55">
        <v>-99.58</v>
      </c>
    </row>
    <row r="48122" spans="1:22">
      <c r="A48122" s="49" t="s">
        <v>22</v>
      </c>
      <c r="B48122" s="50" t="s">
        <v>189</v>
      </c>
      <c r="C48122" s="51"/>
      <c r="D48122" s="49" t="s">
        <v>20</v>
      </c>
      <c r="E48122" s="52" t="s">
        <v>19</v>
      </c>
      <c r="F48122" s="52"/>
      <c r="G48122" s="50" t="s">
        <v>18</v>
      </c>
      <c r="H48122" s="49" t="s">
        <v>6</v>
      </c>
      <c r="I48122" s="53" t="s">
        <v>5</v>
      </c>
      <c r="J48122" s="54">
        <v>40697</v>
      </c>
      <c r="K48122" s="54"/>
      <c r="L48122" s="54"/>
      <c r="M48122" s="54"/>
      <c r="N48122" s="55">
        <v>18.399999999999999</v>
      </c>
      <c r="O48122" s="54"/>
      <c r="P48122" s="54" t="s">
        <v>17</v>
      </c>
      <c r="Q48122" s="56" t="s">
        <v>3</v>
      </c>
      <c r="R48122" s="56" t="s">
        <v>2</v>
      </c>
      <c r="S48122" s="57" t="s">
        <v>188</v>
      </c>
      <c r="T48122" s="55">
        <v>19656</v>
      </c>
      <c r="U48122" s="55">
        <v>5649.13</v>
      </c>
      <c r="V48122" s="55">
        <v>-74.63</v>
      </c>
    </row>
    <row r="48123" spans="1:22">
      <c r="A48123" s="49" t="s">
        <v>22</v>
      </c>
      <c r="B48123" s="50" t="s">
        <v>187</v>
      </c>
      <c r="C48123" s="51"/>
      <c r="D48123" s="49" t="s">
        <v>20</v>
      </c>
      <c r="E48123" s="52" t="s">
        <v>19</v>
      </c>
      <c r="F48123" s="52"/>
      <c r="G48123" s="50" t="s">
        <v>18</v>
      </c>
      <c r="H48123" s="49" t="s">
        <v>6</v>
      </c>
      <c r="I48123" s="53" t="s">
        <v>5</v>
      </c>
      <c r="J48123" s="54">
        <v>37838</v>
      </c>
      <c r="K48123" s="54"/>
      <c r="L48123" s="54"/>
      <c r="M48123" s="54"/>
      <c r="N48123" s="55">
        <v>5.12</v>
      </c>
      <c r="O48123" s="54"/>
      <c r="P48123" s="54" t="s">
        <v>17</v>
      </c>
      <c r="Q48123" s="56" t="s">
        <v>3</v>
      </c>
      <c r="R48123" s="56" t="s">
        <v>2</v>
      </c>
      <c r="S48123" s="57" t="s">
        <v>185</v>
      </c>
      <c r="T48123" s="55">
        <v>5166</v>
      </c>
      <c r="U48123" s="55">
        <v>2360.86</v>
      </c>
      <c r="V48123" s="55">
        <v>-19.62</v>
      </c>
    </row>
    <row r="48124" spans="1:22">
      <c r="A48124" s="49" t="s">
        <v>22</v>
      </c>
      <c r="B48124" s="50" t="s">
        <v>186</v>
      </c>
      <c r="C48124" s="51"/>
      <c r="D48124" s="49" t="s">
        <v>20</v>
      </c>
      <c r="E48124" s="52" t="s">
        <v>19</v>
      </c>
      <c r="F48124" s="52"/>
      <c r="G48124" s="50" t="s">
        <v>18</v>
      </c>
      <c r="H48124" s="49" t="s">
        <v>6</v>
      </c>
      <c r="I48124" s="53" t="s">
        <v>5</v>
      </c>
      <c r="J48124" s="54">
        <v>40149</v>
      </c>
      <c r="K48124" s="54"/>
      <c r="L48124" s="54"/>
      <c r="M48124" s="54"/>
      <c r="N48124" s="55">
        <v>2.7</v>
      </c>
      <c r="O48124" s="54"/>
      <c r="P48124" s="54" t="s">
        <v>17</v>
      </c>
      <c r="Q48124" s="56" t="s">
        <v>3</v>
      </c>
      <c r="R48124" s="56" t="s">
        <v>2</v>
      </c>
      <c r="S48124" s="57" t="s">
        <v>185</v>
      </c>
      <c r="T48124" s="55">
        <v>2724</v>
      </c>
      <c r="U48124" s="55">
        <v>1171.5899999999999</v>
      </c>
      <c r="V48124" s="55">
        <v>-10.34</v>
      </c>
    </row>
    <row r="48125" spans="1:22">
      <c r="A48125" s="49" t="s">
        <v>22</v>
      </c>
      <c r="B48125" s="50" t="s">
        <v>184</v>
      </c>
      <c r="C48125" s="51"/>
      <c r="D48125" s="49" t="s">
        <v>20</v>
      </c>
      <c r="E48125" s="52" t="s">
        <v>19</v>
      </c>
      <c r="F48125" s="52"/>
      <c r="G48125" s="50" t="s">
        <v>18</v>
      </c>
      <c r="H48125" s="49" t="s">
        <v>6</v>
      </c>
      <c r="I48125" s="53" t="s">
        <v>5</v>
      </c>
      <c r="J48125" s="54">
        <v>41194</v>
      </c>
      <c r="K48125" s="54"/>
      <c r="L48125" s="54"/>
      <c r="M48125" s="54"/>
      <c r="N48125" s="55">
        <v>10.34</v>
      </c>
      <c r="O48125" s="54"/>
      <c r="P48125" s="54" t="s">
        <v>17</v>
      </c>
      <c r="Q48125" s="56" t="s">
        <v>51</v>
      </c>
      <c r="R48125" s="56" t="s">
        <v>2</v>
      </c>
      <c r="S48125" s="57" t="s">
        <v>183</v>
      </c>
      <c r="T48125" s="55">
        <v>6337</v>
      </c>
      <c r="U48125" s="55">
        <v>1161.51</v>
      </c>
      <c r="V48125" s="55">
        <v>-24.06</v>
      </c>
    </row>
    <row r="48126" spans="1:22">
      <c r="A48126" s="49" t="s">
        <v>22</v>
      </c>
      <c r="B48126" s="50" t="s">
        <v>182</v>
      </c>
      <c r="C48126" s="51"/>
      <c r="D48126" s="49" t="s">
        <v>20</v>
      </c>
      <c r="E48126" s="52" t="s">
        <v>19</v>
      </c>
      <c r="F48126" s="52"/>
      <c r="G48126" s="50" t="s">
        <v>18</v>
      </c>
      <c r="H48126" s="49" t="s">
        <v>6</v>
      </c>
      <c r="I48126" s="53" t="s">
        <v>5</v>
      </c>
      <c r="J48126" s="54">
        <v>40976</v>
      </c>
      <c r="K48126" s="54"/>
      <c r="L48126" s="54"/>
      <c r="M48126" s="54"/>
      <c r="N48126" s="55">
        <v>93.34</v>
      </c>
      <c r="O48126" s="54"/>
      <c r="P48126" s="54" t="s">
        <v>17</v>
      </c>
      <c r="Q48126" s="56" t="s">
        <v>51</v>
      </c>
      <c r="R48126" s="56" t="s">
        <v>66</v>
      </c>
      <c r="S48126" s="57" t="s">
        <v>181</v>
      </c>
      <c r="T48126" s="55">
        <v>96012</v>
      </c>
      <c r="U48126" s="55">
        <v>22673.89</v>
      </c>
      <c r="V48126" s="55">
        <v>-481.21</v>
      </c>
    </row>
    <row r="48127" spans="1:22">
      <c r="A48127" s="49" t="s">
        <v>22</v>
      </c>
      <c r="B48127" s="50" t="s">
        <v>180</v>
      </c>
      <c r="C48127" s="51"/>
      <c r="D48127" s="49" t="s">
        <v>20</v>
      </c>
      <c r="E48127" s="52" t="s">
        <v>19</v>
      </c>
      <c r="F48127" s="52"/>
      <c r="G48127" s="50" t="s">
        <v>18</v>
      </c>
      <c r="H48127" s="49" t="s">
        <v>6</v>
      </c>
      <c r="I48127" s="53" t="s">
        <v>5</v>
      </c>
      <c r="J48127" s="54">
        <v>40910</v>
      </c>
      <c r="K48127" s="54"/>
      <c r="L48127" s="54"/>
      <c r="M48127" s="54"/>
      <c r="N48127" s="55">
        <v>52.92</v>
      </c>
      <c r="O48127" s="54"/>
      <c r="P48127" s="54" t="s">
        <v>17</v>
      </c>
      <c r="Q48127" s="56" t="s">
        <v>51</v>
      </c>
      <c r="R48127" s="56" t="s">
        <v>2</v>
      </c>
      <c r="S48127" s="57" t="s">
        <v>179</v>
      </c>
      <c r="T48127" s="55">
        <v>50015</v>
      </c>
      <c r="U48127" s="55">
        <v>11958.720000000001</v>
      </c>
      <c r="V48127" s="55">
        <v>-189.91</v>
      </c>
    </row>
    <row r="48128" spans="1:22">
      <c r="A48128" s="49" t="s">
        <v>22</v>
      </c>
      <c r="B48128" s="50" t="s">
        <v>159</v>
      </c>
      <c r="C48128" s="51"/>
      <c r="D48128" s="49" t="s">
        <v>20</v>
      </c>
      <c r="E48128" s="52" t="s">
        <v>19</v>
      </c>
      <c r="F48128" s="52"/>
      <c r="G48128" s="50" t="s">
        <v>18</v>
      </c>
      <c r="H48128" s="49" t="s">
        <v>6</v>
      </c>
      <c r="I48128" s="53" t="s">
        <v>5</v>
      </c>
      <c r="J48128" s="54">
        <v>41786</v>
      </c>
      <c r="K48128" s="54"/>
      <c r="L48128" s="54"/>
      <c r="M48128" s="54"/>
      <c r="N48128" s="55">
        <v>5.61</v>
      </c>
      <c r="O48128" s="54"/>
      <c r="P48128" s="54" t="s">
        <v>17</v>
      </c>
      <c r="Q48128" s="56" t="s">
        <v>51</v>
      </c>
      <c r="R48128" s="56" t="s">
        <v>2</v>
      </c>
      <c r="S48128" s="57" t="s">
        <v>158</v>
      </c>
      <c r="T48128" s="55">
        <v>4026</v>
      </c>
      <c r="U48128" s="55">
        <v>529.02</v>
      </c>
      <c r="V48128" s="55">
        <v>-15.29</v>
      </c>
    </row>
    <row r="48129" spans="1:22">
      <c r="A48129" s="49" t="s">
        <v>22</v>
      </c>
      <c r="B48129" s="50" t="s">
        <v>145</v>
      </c>
      <c r="C48129" s="51"/>
      <c r="D48129" s="49" t="s">
        <v>20</v>
      </c>
      <c r="E48129" s="52" t="s">
        <v>19</v>
      </c>
      <c r="F48129" s="52"/>
      <c r="G48129" s="50" t="s">
        <v>18</v>
      </c>
      <c r="H48129" s="49" t="s">
        <v>6</v>
      </c>
      <c r="I48129" s="53" t="s">
        <v>5</v>
      </c>
      <c r="J48129" s="54">
        <v>41142</v>
      </c>
      <c r="K48129" s="54"/>
      <c r="L48129" s="54"/>
      <c r="M48129" s="54"/>
      <c r="N48129" s="55">
        <v>3.5249999999999999</v>
      </c>
      <c r="O48129" s="54"/>
      <c r="P48129" s="54" t="s">
        <v>17</v>
      </c>
      <c r="Q48129" s="56" t="s">
        <v>51</v>
      </c>
      <c r="R48129" s="56" t="s">
        <v>2</v>
      </c>
      <c r="S48129" s="57" t="s">
        <v>144</v>
      </c>
      <c r="T48129" s="55">
        <v>2532</v>
      </c>
      <c r="U48129" s="55">
        <v>474.24</v>
      </c>
      <c r="V48129" s="55">
        <v>-9.61</v>
      </c>
    </row>
    <row r="48130" spans="1:22">
      <c r="A48130" s="49" t="s">
        <v>22</v>
      </c>
      <c r="B48130" s="50" t="s">
        <v>143</v>
      </c>
      <c r="C48130" s="51"/>
      <c r="D48130" s="49" t="s">
        <v>20</v>
      </c>
      <c r="E48130" s="52" t="s">
        <v>19</v>
      </c>
      <c r="F48130" s="52"/>
      <c r="G48130" s="50" t="s">
        <v>18</v>
      </c>
      <c r="H48130" s="49" t="s">
        <v>6</v>
      </c>
      <c r="I48130" s="53" t="s">
        <v>5</v>
      </c>
      <c r="J48130" s="54">
        <v>40875</v>
      </c>
      <c r="K48130" s="54"/>
      <c r="L48130" s="54"/>
      <c r="M48130" s="54"/>
      <c r="N48130" s="55">
        <v>8.36</v>
      </c>
      <c r="O48130" s="54"/>
      <c r="P48130" s="54" t="s">
        <v>17</v>
      </c>
      <c r="Q48130" s="56" t="s">
        <v>3</v>
      </c>
      <c r="R48130" s="56" t="s">
        <v>2</v>
      </c>
      <c r="S48130" s="57" t="s">
        <v>142</v>
      </c>
      <c r="T48130" s="55">
        <v>7169</v>
      </c>
      <c r="U48130" s="55">
        <v>2171.85</v>
      </c>
      <c r="V48130" s="55">
        <v>-27.22</v>
      </c>
    </row>
    <row r="48131" spans="1:22">
      <c r="A48131" s="49" t="s">
        <v>22</v>
      </c>
      <c r="B48131" s="50" t="s">
        <v>141</v>
      </c>
      <c r="C48131" s="51"/>
      <c r="D48131" s="49" t="s">
        <v>20</v>
      </c>
      <c r="E48131" s="52" t="s">
        <v>19</v>
      </c>
      <c r="F48131" s="52"/>
      <c r="G48131" s="50" t="s">
        <v>18</v>
      </c>
      <c r="H48131" s="49" t="s">
        <v>6</v>
      </c>
      <c r="I48131" s="53" t="s">
        <v>5</v>
      </c>
      <c r="J48131" s="54">
        <v>40875</v>
      </c>
      <c r="K48131" s="54"/>
      <c r="L48131" s="54"/>
      <c r="M48131" s="54"/>
      <c r="N48131" s="55">
        <v>5.13</v>
      </c>
      <c r="O48131" s="54"/>
      <c r="P48131" s="54" t="s">
        <v>17</v>
      </c>
      <c r="Q48131" s="56" t="s">
        <v>3</v>
      </c>
      <c r="R48131" s="56" t="s">
        <v>2</v>
      </c>
      <c r="S48131" s="57" t="s">
        <v>91246</v>
      </c>
      <c r="T48131" s="55">
        <v>4399</v>
      </c>
      <c r="U48131" s="55">
        <v>1332.74</v>
      </c>
      <c r="V48131" s="55">
        <v>-16.7</v>
      </c>
    </row>
    <row r="48132" spans="1:22">
      <c r="A48132" s="49" t="s">
        <v>22</v>
      </c>
      <c r="B48132" s="50" t="s">
        <v>140</v>
      </c>
      <c r="C48132" s="51"/>
      <c r="D48132" s="49" t="s">
        <v>20</v>
      </c>
      <c r="E48132" s="52" t="s">
        <v>19</v>
      </c>
      <c r="F48132" s="52"/>
      <c r="G48132" s="50" t="s">
        <v>18</v>
      </c>
      <c r="H48132" s="49" t="s">
        <v>6</v>
      </c>
      <c r="I48132" s="53" t="s">
        <v>5</v>
      </c>
      <c r="J48132" s="54">
        <v>40280</v>
      </c>
      <c r="K48132" s="54"/>
      <c r="L48132" s="54"/>
      <c r="M48132" s="54"/>
      <c r="N48132" s="55">
        <v>11.7</v>
      </c>
      <c r="O48132" s="54"/>
      <c r="P48132" s="54" t="s">
        <v>17</v>
      </c>
      <c r="Q48132" s="56" t="s">
        <v>3</v>
      </c>
      <c r="R48132" s="56" t="s">
        <v>2</v>
      </c>
      <c r="S48132" s="57" t="s">
        <v>139</v>
      </c>
      <c r="T48132" s="55">
        <v>11337</v>
      </c>
      <c r="U48132" s="55">
        <v>4437.3</v>
      </c>
      <c r="V48132" s="55">
        <v>-43.05</v>
      </c>
    </row>
    <row r="48133" spans="1:22">
      <c r="A48133" s="49" t="s">
        <v>22</v>
      </c>
      <c r="B48133" s="50" t="s">
        <v>138</v>
      </c>
      <c r="C48133" s="51"/>
      <c r="D48133" s="49" t="s">
        <v>20</v>
      </c>
      <c r="E48133" s="52" t="s">
        <v>19</v>
      </c>
      <c r="F48133" s="52"/>
      <c r="G48133" s="50" t="s">
        <v>18</v>
      </c>
      <c r="H48133" s="49" t="s">
        <v>6</v>
      </c>
      <c r="I48133" s="53" t="s">
        <v>5</v>
      </c>
      <c r="J48133" s="54">
        <v>40994</v>
      </c>
      <c r="K48133" s="54"/>
      <c r="L48133" s="54"/>
      <c r="M48133" s="54"/>
      <c r="N48133" s="55">
        <v>3.9950000000000001</v>
      </c>
      <c r="O48133" s="54"/>
      <c r="P48133" s="54" t="s">
        <v>17</v>
      </c>
      <c r="Q48133" s="56" t="s">
        <v>51</v>
      </c>
      <c r="R48133" s="56" t="s">
        <v>2</v>
      </c>
      <c r="S48133" s="57" t="s">
        <v>137</v>
      </c>
      <c r="T48133" s="55">
        <v>1967</v>
      </c>
      <c r="U48133" s="55">
        <v>607.85</v>
      </c>
      <c r="V48133" s="55">
        <v>-7.47</v>
      </c>
    </row>
    <row r="48134" spans="1:22">
      <c r="A48134" s="49" t="s">
        <v>22</v>
      </c>
      <c r="B48134" s="50" t="s">
        <v>136</v>
      </c>
      <c r="C48134" s="51"/>
      <c r="D48134" s="49" t="s">
        <v>20</v>
      </c>
      <c r="E48134" s="52" t="s">
        <v>19</v>
      </c>
      <c r="F48134" s="52"/>
      <c r="G48134" s="50" t="s">
        <v>18</v>
      </c>
      <c r="H48134" s="49" t="s">
        <v>6</v>
      </c>
      <c r="I48134" s="53" t="s">
        <v>5</v>
      </c>
      <c r="J48134" s="54">
        <v>40109</v>
      </c>
      <c r="K48134" s="54"/>
      <c r="L48134" s="54"/>
      <c r="M48134" s="54"/>
      <c r="N48134" s="55">
        <v>7.13</v>
      </c>
      <c r="O48134" s="54"/>
      <c r="P48134" s="54" t="s">
        <v>17</v>
      </c>
      <c r="Q48134" s="56" t="s">
        <v>3</v>
      </c>
      <c r="R48134" s="56" t="s">
        <v>2</v>
      </c>
      <c r="S48134" s="57" t="s">
        <v>135</v>
      </c>
      <c r="T48134" s="55">
        <v>6536</v>
      </c>
      <c r="U48134" s="55">
        <v>2811.13</v>
      </c>
      <c r="V48134" s="55">
        <v>-24.82</v>
      </c>
    </row>
    <row r="48135" spans="1:22">
      <c r="A48135" s="49" t="s">
        <v>22</v>
      </c>
      <c r="B48135" s="50" t="s">
        <v>134</v>
      </c>
      <c r="C48135" s="51"/>
      <c r="D48135" s="49" t="s">
        <v>20</v>
      </c>
      <c r="E48135" s="52" t="s">
        <v>19</v>
      </c>
      <c r="F48135" s="52"/>
      <c r="G48135" s="50" t="s">
        <v>18</v>
      </c>
      <c r="H48135" s="49" t="s">
        <v>6</v>
      </c>
      <c r="I48135" s="53" t="s">
        <v>5</v>
      </c>
      <c r="J48135" s="54">
        <v>39784</v>
      </c>
      <c r="K48135" s="54"/>
      <c r="L48135" s="54"/>
      <c r="M48135" s="54"/>
      <c r="N48135" s="55">
        <v>10.199999999999999</v>
      </c>
      <c r="O48135" s="54"/>
      <c r="P48135" s="54" t="s">
        <v>17</v>
      </c>
      <c r="Q48135" s="56" t="s">
        <v>3</v>
      </c>
      <c r="R48135" s="56" t="s">
        <v>2</v>
      </c>
      <c r="S48135" s="57" t="s">
        <v>133</v>
      </c>
      <c r="T48135" s="55">
        <v>9652</v>
      </c>
      <c r="U48135" s="55">
        <v>4512.3100000000004</v>
      </c>
      <c r="V48135" s="55">
        <v>-36.65</v>
      </c>
    </row>
    <row r="48136" spans="1:22">
      <c r="A48136" s="49" t="s">
        <v>22</v>
      </c>
      <c r="B48136" s="50" t="s">
        <v>128</v>
      </c>
      <c r="C48136" s="51"/>
      <c r="D48136" s="49" t="s">
        <v>20</v>
      </c>
      <c r="E48136" s="52" t="s">
        <v>19</v>
      </c>
      <c r="F48136" s="52"/>
      <c r="G48136" s="50" t="s">
        <v>18</v>
      </c>
      <c r="H48136" s="49" t="s">
        <v>6</v>
      </c>
      <c r="I48136" s="53" t="s">
        <v>5</v>
      </c>
      <c r="J48136" s="54">
        <v>40905</v>
      </c>
      <c r="K48136" s="54"/>
      <c r="L48136" s="54"/>
      <c r="M48136" s="54"/>
      <c r="N48136" s="55">
        <v>18.05</v>
      </c>
      <c r="O48136" s="54"/>
      <c r="P48136" s="54" t="s">
        <v>17</v>
      </c>
      <c r="Q48136" s="56" t="s">
        <v>3</v>
      </c>
      <c r="R48136" s="56" t="s">
        <v>2</v>
      </c>
      <c r="S48136" s="57" t="s">
        <v>127</v>
      </c>
      <c r="T48136" s="55">
        <v>19972</v>
      </c>
      <c r="U48136" s="55">
        <v>5739.95</v>
      </c>
      <c r="V48136" s="55">
        <v>-75.83</v>
      </c>
    </row>
    <row r="48137" spans="1:22">
      <c r="A48137" s="49" t="s">
        <v>22</v>
      </c>
      <c r="B48137" s="50" t="s">
        <v>126</v>
      </c>
      <c r="C48137" s="51"/>
      <c r="D48137" s="49" t="s">
        <v>20</v>
      </c>
      <c r="E48137" s="52" t="s">
        <v>19</v>
      </c>
      <c r="F48137" s="52"/>
      <c r="G48137" s="50" t="s">
        <v>18</v>
      </c>
      <c r="H48137" s="49" t="s">
        <v>6</v>
      </c>
      <c r="I48137" s="53" t="s">
        <v>5</v>
      </c>
      <c r="J48137" s="54">
        <v>38335</v>
      </c>
      <c r="K48137" s="54"/>
      <c r="L48137" s="54"/>
      <c r="M48137" s="54"/>
      <c r="N48137" s="55">
        <v>4.5</v>
      </c>
      <c r="O48137" s="54"/>
      <c r="P48137" s="54" t="s">
        <v>17</v>
      </c>
      <c r="Q48137" s="56" t="s">
        <v>3</v>
      </c>
      <c r="R48137" s="56" t="s">
        <v>2</v>
      </c>
      <c r="S48137" s="57" t="s">
        <v>125</v>
      </c>
      <c r="T48137" s="55">
        <v>4057</v>
      </c>
      <c r="U48137" s="55">
        <v>2328.7199999999998</v>
      </c>
      <c r="V48137" s="55">
        <v>-15.4</v>
      </c>
    </row>
    <row r="48138" spans="1:22">
      <c r="A48138" s="49" t="s">
        <v>22</v>
      </c>
      <c r="B48138" s="50" t="s">
        <v>124</v>
      </c>
      <c r="C48138" s="51"/>
      <c r="D48138" s="49" t="s">
        <v>20</v>
      </c>
      <c r="E48138" s="52" t="s">
        <v>19</v>
      </c>
      <c r="F48138" s="52"/>
      <c r="G48138" s="50" t="s">
        <v>18</v>
      </c>
      <c r="H48138" s="49" t="s">
        <v>6</v>
      </c>
      <c r="I48138" s="53" t="s">
        <v>5</v>
      </c>
      <c r="J48138" s="54">
        <v>40765</v>
      </c>
      <c r="K48138" s="54"/>
      <c r="L48138" s="54"/>
      <c r="M48138" s="54"/>
      <c r="N48138" s="55">
        <v>12.084</v>
      </c>
      <c r="O48138" s="54"/>
      <c r="P48138" s="54" t="s">
        <v>17</v>
      </c>
      <c r="Q48138" s="56" t="s">
        <v>3</v>
      </c>
      <c r="R48138" s="56" t="s">
        <v>2</v>
      </c>
      <c r="S48138" s="57" t="s">
        <v>123</v>
      </c>
      <c r="T48138" s="55">
        <v>11756</v>
      </c>
      <c r="U48138" s="55">
        <v>3378.67</v>
      </c>
      <c r="V48138" s="55">
        <v>-44.64</v>
      </c>
    </row>
    <row r="48139" spans="1:22">
      <c r="A48139" s="49" t="s">
        <v>22</v>
      </c>
      <c r="B48139" s="50" t="s">
        <v>122</v>
      </c>
      <c r="C48139" s="51"/>
      <c r="D48139" s="49" t="s">
        <v>20</v>
      </c>
      <c r="E48139" s="52" t="s">
        <v>19</v>
      </c>
      <c r="F48139" s="52"/>
      <c r="G48139" s="50" t="s">
        <v>18</v>
      </c>
      <c r="H48139" s="49" t="s">
        <v>6</v>
      </c>
      <c r="I48139" s="53" t="s">
        <v>5</v>
      </c>
      <c r="J48139" s="54">
        <v>39917</v>
      </c>
      <c r="K48139" s="54"/>
      <c r="L48139" s="54"/>
      <c r="M48139" s="54"/>
      <c r="N48139" s="55">
        <v>10.62</v>
      </c>
      <c r="O48139" s="54"/>
      <c r="P48139" s="54" t="s">
        <v>17</v>
      </c>
      <c r="Q48139" s="56" t="s">
        <v>3</v>
      </c>
      <c r="R48139" s="56" t="s">
        <v>2</v>
      </c>
      <c r="S48139" s="57" t="s">
        <v>121</v>
      </c>
      <c r="T48139" s="55">
        <v>11363</v>
      </c>
      <c r="U48139" s="55">
        <v>4887.2299999999996</v>
      </c>
      <c r="V48139" s="55">
        <v>-43.15</v>
      </c>
    </row>
    <row r="48140" spans="1:22">
      <c r="A48140" s="49" t="s">
        <v>22</v>
      </c>
      <c r="B48140" s="50" t="s">
        <v>112</v>
      </c>
      <c r="C48140" s="51"/>
      <c r="D48140" s="49" t="s">
        <v>20</v>
      </c>
      <c r="E48140" s="52" t="s">
        <v>19</v>
      </c>
      <c r="F48140" s="52"/>
      <c r="G48140" s="50" t="s">
        <v>18</v>
      </c>
      <c r="H48140" s="49" t="s">
        <v>6</v>
      </c>
      <c r="I48140" s="53" t="s">
        <v>44</v>
      </c>
      <c r="J48140" s="54">
        <v>39175</v>
      </c>
      <c r="K48140" s="54"/>
      <c r="L48140" s="54"/>
      <c r="M48140" s="54"/>
      <c r="N48140" s="55">
        <v>25</v>
      </c>
      <c r="O48140" s="54"/>
      <c r="P48140" s="54" t="s">
        <v>17</v>
      </c>
      <c r="Q48140" s="56" t="s">
        <v>3</v>
      </c>
      <c r="R48140" s="56" t="s">
        <v>2</v>
      </c>
      <c r="S48140" s="57" t="s">
        <v>87637</v>
      </c>
      <c r="T48140" s="55">
        <v>52119</v>
      </c>
      <c r="U48140" s="55">
        <v>10251.81</v>
      </c>
      <c r="V48140" s="55">
        <v>-197.89580000000001</v>
      </c>
    </row>
    <row r="48141" spans="1:22">
      <c r="A48141" s="49" t="s">
        <v>22</v>
      </c>
      <c r="B48141" s="50" t="s">
        <v>118</v>
      </c>
      <c r="C48141" s="51"/>
      <c r="D48141" s="49" t="s">
        <v>20</v>
      </c>
      <c r="E48141" s="52" t="s">
        <v>19</v>
      </c>
      <c r="F48141" s="52"/>
      <c r="G48141" s="50" t="s">
        <v>18</v>
      </c>
      <c r="H48141" s="49" t="s">
        <v>6</v>
      </c>
      <c r="I48141" s="53" t="s">
        <v>5</v>
      </c>
      <c r="J48141" s="54">
        <v>38586</v>
      </c>
      <c r="K48141" s="54"/>
      <c r="L48141" s="54"/>
      <c r="M48141" s="54"/>
      <c r="N48141" s="55">
        <v>27.39</v>
      </c>
      <c r="O48141" s="54"/>
      <c r="P48141" s="54" t="s">
        <v>17</v>
      </c>
      <c r="Q48141" s="56" t="s">
        <v>3</v>
      </c>
      <c r="R48141" s="56" t="s">
        <v>2</v>
      </c>
      <c r="S48141" s="57" t="s">
        <v>117</v>
      </c>
      <c r="T48141" s="55">
        <v>26728</v>
      </c>
      <c r="U48141" s="55">
        <v>14574.78</v>
      </c>
      <c r="V48141" s="55">
        <v>-101.49</v>
      </c>
    </row>
    <row r="48142" spans="1:22">
      <c r="A48142" s="49" t="s">
        <v>22</v>
      </c>
      <c r="B48142" s="50" t="s">
        <v>116</v>
      </c>
      <c r="C48142" s="51"/>
      <c r="D48142" s="49" t="s">
        <v>20</v>
      </c>
      <c r="E48142" s="52" t="s">
        <v>19</v>
      </c>
      <c r="F48142" s="52"/>
      <c r="G48142" s="50" t="s">
        <v>18</v>
      </c>
      <c r="H48142" s="49" t="s">
        <v>6</v>
      </c>
      <c r="I48142" s="53" t="s">
        <v>5</v>
      </c>
      <c r="J48142" s="54">
        <v>39436</v>
      </c>
      <c r="K48142" s="54"/>
      <c r="L48142" s="54"/>
      <c r="M48142" s="54"/>
      <c r="N48142" s="55">
        <v>25.41</v>
      </c>
      <c r="O48142" s="54"/>
      <c r="P48142" s="54" t="s">
        <v>17</v>
      </c>
      <c r="Q48142" s="56" t="s">
        <v>3</v>
      </c>
      <c r="R48142" s="56" t="s">
        <v>2</v>
      </c>
      <c r="S48142" s="57" t="s">
        <v>115</v>
      </c>
      <c r="T48142" s="55">
        <v>24991</v>
      </c>
      <c r="U48142" s="55">
        <v>12298.07</v>
      </c>
      <c r="V48142" s="55">
        <v>-94.89</v>
      </c>
    </row>
    <row r="48143" spans="1:22">
      <c r="A48143" s="49" t="s">
        <v>22</v>
      </c>
      <c r="B48143" s="50" t="s">
        <v>114</v>
      </c>
      <c r="C48143" s="51"/>
      <c r="D48143" s="49" t="s">
        <v>20</v>
      </c>
      <c r="E48143" s="52" t="s">
        <v>19</v>
      </c>
      <c r="F48143" s="52"/>
      <c r="G48143" s="50" t="s">
        <v>18</v>
      </c>
      <c r="H48143" s="49" t="s">
        <v>6</v>
      </c>
      <c r="I48143" s="53" t="s">
        <v>5</v>
      </c>
      <c r="J48143" s="54">
        <v>40990</v>
      </c>
      <c r="K48143" s="54"/>
      <c r="L48143" s="54"/>
      <c r="M48143" s="54"/>
      <c r="N48143" s="55">
        <v>25.4</v>
      </c>
      <c r="O48143" s="54"/>
      <c r="P48143" s="54" t="s">
        <v>17</v>
      </c>
      <c r="Q48143" s="56" t="s">
        <v>51</v>
      </c>
      <c r="R48143" s="56" t="s">
        <v>2</v>
      </c>
      <c r="S48143" s="57" t="s">
        <v>113</v>
      </c>
      <c r="T48143" s="55">
        <v>27162</v>
      </c>
      <c r="U48143" s="55">
        <v>6635.68</v>
      </c>
      <c r="V48143" s="55">
        <v>-103.13</v>
      </c>
    </row>
    <row r="48144" spans="1:22">
      <c r="A48144" s="49" t="s">
        <v>22</v>
      </c>
      <c r="B48144" s="50" t="s">
        <v>111</v>
      </c>
      <c r="C48144" s="51"/>
      <c r="D48144" s="49" t="s">
        <v>20</v>
      </c>
      <c r="E48144" s="52" t="s">
        <v>19</v>
      </c>
      <c r="F48144" s="52"/>
      <c r="G48144" s="50" t="s">
        <v>18</v>
      </c>
      <c r="H48144" s="49" t="s">
        <v>6</v>
      </c>
      <c r="I48144" s="53" t="s">
        <v>5</v>
      </c>
      <c r="J48144" s="54">
        <v>40078</v>
      </c>
      <c r="K48144" s="54"/>
      <c r="L48144" s="54"/>
      <c r="M48144" s="54"/>
      <c r="N48144" s="55">
        <v>11.18</v>
      </c>
      <c r="O48144" s="54"/>
      <c r="P48144" s="54" t="s">
        <v>17</v>
      </c>
      <c r="Q48144" s="56" t="s">
        <v>3</v>
      </c>
      <c r="R48144" s="56" t="s">
        <v>2</v>
      </c>
      <c r="S48144" s="57" t="s">
        <v>110</v>
      </c>
      <c r="T48144" s="55">
        <v>11665</v>
      </c>
      <c r="U48144" s="55">
        <v>5017.12</v>
      </c>
      <c r="V48144" s="55">
        <v>-44.29</v>
      </c>
    </row>
    <row r="48145" spans="1:22">
      <c r="A48145" s="49" t="s">
        <v>22</v>
      </c>
      <c r="B48145" s="50" t="s">
        <v>109</v>
      </c>
      <c r="C48145" s="51"/>
      <c r="D48145" s="49" t="s">
        <v>20</v>
      </c>
      <c r="E48145" s="52" t="s">
        <v>19</v>
      </c>
      <c r="F48145" s="52"/>
      <c r="G48145" s="50" t="s">
        <v>18</v>
      </c>
      <c r="H48145" s="49" t="s">
        <v>6</v>
      </c>
      <c r="I48145" s="53" t="s">
        <v>5</v>
      </c>
      <c r="J48145" s="54">
        <v>38904</v>
      </c>
      <c r="K48145" s="54"/>
      <c r="L48145" s="54"/>
      <c r="M48145" s="54"/>
      <c r="N48145" s="55">
        <v>10.88</v>
      </c>
      <c r="O48145" s="54"/>
      <c r="P48145" s="54" t="s">
        <v>17</v>
      </c>
      <c r="Q48145" s="56" t="s">
        <v>3</v>
      </c>
      <c r="R48145" s="56" t="s">
        <v>2</v>
      </c>
      <c r="S48145" s="57" t="s">
        <v>93105</v>
      </c>
      <c r="T48145" s="55">
        <v>8760</v>
      </c>
      <c r="U48145" s="55">
        <v>4537.68</v>
      </c>
      <c r="V48145" s="55">
        <v>-33.26</v>
      </c>
    </row>
    <row r="48146" spans="1:22">
      <c r="A48146" s="49" t="s">
        <v>22</v>
      </c>
      <c r="B48146" s="50" t="s">
        <v>104</v>
      </c>
      <c r="C48146" s="51"/>
      <c r="D48146" s="49" t="s">
        <v>20</v>
      </c>
      <c r="E48146" s="52" t="s">
        <v>19</v>
      </c>
      <c r="F48146" s="52"/>
      <c r="G48146" s="50" t="s">
        <v>18</v>
      </c>
      <c r="H48146" s="49" t="s">
        <v>6</v>
      </c>
      <c r="I48146" s="53" t="s">
        <v>5</v>
      </c>
      <c r="J48146" s="54">
        <v>40359</v>
      </c>
      <c r="K48146" s="54"/>
      <c r="L48146" s="54"/>
      <c r="M48146" s="54"/>
      <c r="N48146" s="55">
        <v>18.100000000000001</v>
      </c>
      <c r="O48146" s="54"/>
      <c r="P48146" s="54" t="s">
        <v>17</v>
      </c>
      <c r="Q48146" s="56" t="s">
        <v>3</v>
      </c>
      <c r="R48146" s="56" t="s">
        <v>2</v>
      </c>
      <c r="S48146" s="57" t="s">
        <v>103</v>
      </c>
      <c r="T48146" s="55">
        <v>7661</v>
      </c>
      <c r="U48146" s="55">
        <v>4347.51</v>
      </c>
      <c r="V48146" s="55">
        <v>-29.09</v>
      </c>
    </row>
    <row r="48147" spans="1:22">
      <c r="A48147" s="49" t="s">
        <v>22</v>
      </c>
      <c r="B48147" s="50" t="s">
        <v>102</v>
      </c>
      <c r="C48147" s="51"/>
      <c r="D48147" s="49" t="s">
        <v>20</v>
      </c>
      <c r="E48147" s="52" t="s">
        <v>19</v>
      </c>
      <c r="F48147" s="52"/>
      <c r="G48147" s="50" t="s">
        <v>18</v>
      </c>
      <c r="H48147" s="49" t="s">
        <v>6</v>
      </c>
      <c r="I48147" s="53" t="s">
        <v>5</v>
      </c>
      <c r="J48147" s="54">
        <v>40357</v>
      </c>
      <c r="K48147" s="54"/>
      <c r="L48147" s="54"/>
      <c r="M48147" s="54"/>
      <c r="N48147" s="55">
        <v>31.9</v>
      </c>
      <c r="O48147" s="54"/>
      <c r="P48147" s="54" t="s">
        <v>17</v>
      </c>
      <c r="Q48147" s="56" t="s">
        <v>51</v>
      </c>
      <c r="R48147" s="56" t="s">
        <v>2</v>
      </c>
      <c r="S48147" s="57" t="s">
        <v>101</v>
      </c>
      <c r="T48147" s="55">
        <v>28277</v>
      </c>
      <c r="U48147" s="55">
        <v>11035.45</v>
      </c>
      <c r="V48147" s="55">
        <v>-107.37</v>
      </c>
    </row>
    <row r="48148" spans="1:22">
      <c r="A48148" s="49" t="s">
        <v>22</v>
      </c>
      <c r="B48148" s="50" t="s">
        <v>89204</v>
      </c>
      <c r="C48148" s="51"/>
      <c r="D48148" s="49" t="s">
        <v>20</v>
      </c>
      <c r="E48148" s="52" t="s">
        <v>19</v>
      </c>
      <c r="F48148" s="52"/>
      <c r="G48148" s="50" t="s">
        <v>18</v>
      </c>
      <c r="H48148" s="49" t="s">
        <v>6</v>
      </c>
      <c r="I48148" s="53" t="s">
        <v>5</v>
      </c>
      <c r="J48148" s="54">
        <v>42501</v>
      </c>
      <c r="K48148" s="54"/>
      <c r="L48148" s="54"/>
      <c r="M48148" s="54"/>
      <c r="N48148" s="55">
        <v>5.88</v>
      </c>
      <c r="O48148" s="54"/>
      <c r="P48148" s="54" t="s">
        <v>17</v>
      </c>
      <c r="Q48148" s="56" t="s">
        <v>34</v>
      </c>
      <c r="R48148" s="56" t="s">
        <v>2</v>
      </c>
      <c r="S48148" s="57" t="s">
        <v>94819</v>
      </c>
      <c r="T48148" s="55">
        <v>0</v>
      </c>
      <c r="U48148" s="55">
        <v>0</v>
      </c>
      <c r="V48148" s="55">
        <v>0</v>
      </c>
    </row>
    <row r="48149" spans="1:22">
      <c r="A48149" s="49" t="s">
        <v>22</v>
      </c>
      <c r="B48149" s="50" t="s">
        <v>100</v>
      </c>
      <c r="C48149" s="51"/>
      <c r="D48149" s="49" t="s">
        <v>20</v>
      </c>
      <c r="E48149" s="52" t="s">
        <v>19</v>
      </c>
      <c r="F48149" s="52"/>
      <c r="G48149" s="50" t="s">
        <v>18</v>
      </c>
      <c r="H48149" s="49" t="s">
        <v>6</v>
      </c>
      <c r="I48149" s="53" t="s">
        <v>5</v>
      </c>
      <c r="J48149" s="54">
        <v>39394</v>
      </c>
      <c r="K48149" s="54"/>
      <c r="L48149" s="54"/>
      <c r="M48149" s="54"/>
      <c r="N48149" s="55">
        <v>16.8</v>
      </c>
      <c r="O48149" s="54"/>
      <c r="P48149" s="54" t="s">
        <v>17</v>
      </c>
      <c r="Q48149" s="56" t="s">
        <v>3</v>
      </c>
      <c r="R48149" s="56" t="s">
        <v>2</v>
      </c>
      <c r="S48149" s="57" t="s">
        <v>99</v>
      </c>
      <c r="T48149" s="55">
        <v>16922</v>
      </c>
      <c r="U48149" s="55">
        <v>8327.32</v>
      </c>
      <c r="V48149" s="55">
        <v>-64.25</v>
      </c>
    </row>
    <row r="48150" spans="1:22">
      <c r="A48150" s="49" t="s">
        <v>22</v>
      </c>
      <c r="B48150" s="50" t="s">
        <v>98</v>
      </c>
      <c r="C48150" s="51"/>
      <c r="D48150" s="49" t="s">
        <v>20</v>
      </c>
      <c r="E48150" s="52" t="s">
        <v>19</v>
      </c>
      <c r="F48150" s="52"/>
      <c r="G48150" s="50" t="s">
        <v>18</v>
      </c>
      <c r="H48150" s="49" t="s">
        <v>6</v>
      </c>
      <c r="I48150" s="53" t="s">
        <v>5</v>
      </c>
      <c r="J48150" s="54">
        <v>40348</v>
      </c>
      <c r="K48150" s="54"/>
      <c r="L48150" s="54"/>
      <c r="M48150" s="54"/>
      <c r="N48150" s="55">
        <v>8.64</v>
      </c>
      <c r="O48150" s="54"/>
      <c r="P48150" s="54" t="s">
        <v>17</v>
      </c>
      <c r="Q48150" s="56" t="s">
        <v>3</v>
      </c>
      <c r="R48150" s="56" t="s">
        <v>2</v>
      </c>
      <c r="S48150" s="57" t="s">
        <v>97</v>
      </c>
      <c r="T48150" s="55">
        <v>8895</v>
      </c>
      <c r="U48150" s="55">
        <v>3481.5</v>
      </c>
      <c r="V48150" s="55">
        <v>-33.770000000000003</v>
      </c>
    </row>
    <row r="48151" spans="1:22">
      <c r="A48151" s="49" t="s">
        <v>22</v>
      </c>
      <c r="B48151" s="50" t="s">
        <v>96</v>
      </c>
      <c r="C48151" s="51"/>
      <c r="D48151" s="49" t="s">
        <v>20</v>
      </c>
      <c r="E48151" s="52" t="s">
        <v>19</v>
      </c>
      <c r="F48151" s="52"/>
      <c r="G48151" s="50" t="s">
        <v>18</v>
      </c>
      <c r="H48151" s="49" t="s">
        <v>6</v>
      </c>
      <c r="I48151" s="53" t="s">
        <v>5</v>
      </c>
      <c r="J48151" s="54">
        <v>40910</v>
      </c>
      <c r="K48151" s="54"/>
      <c r="L48151" s="54"/>
      <c r="M48151" s="54"/>
      <c r="N48151" s="55">
        <v>10.56</v>
      </c>
      <c r="O48151" s="54"/>
      <c r="P48151" s="54" t="s">
        <v>17</v>
      </c>
      <c r="Q48151" s="56" t="s">
        <v>51</v>
      </c>
      <c r="R48151" s="56" t="s">
        <v>2</v>
      </c>
      <c r="S48151" s="57" t="s">
        <v>95</v>
      </c>
      <c r="T48151" s="55">
        <v>11002</v>
      </c>
      <c r="U48151" s="55">
        <v>2752.68</v>
      </c>
      <c r="V48151" s="55">
        <v>-41.77</v>
      </c>
    </row>
    <row r="48152" spans="1:22">
      <c r="A48152" s="49" t="s">
        <v>22</v>
      </c>
      <c r="B48152" s="50" t="s">
        <v>94</v>
      </c>
      <c r="C48152" s="51"/>
      <c r="D48152" s="49" t="s">
        <v>20</v>
      </c>
      <c r="E48152" s="52" t="s">
        <v>19</v>
      </c>
      <c r="F48152" s="52"/>
      <c r="G48152" s="50" t="s">
        <v>18</v>
      </c>
      <c r="H48152" s="49" t="s">
        <v>6</v>
      </c>
      <c r="I48152" s="53" t="s">
        <v>5</v>
      </c>
      <c r="J48152" s="54">
        <v>40359</v>
      </c>
      <c r="K48152" s="54"/>
      <c r="L48152" s="54"/>
      <c r="M48152" s="54"/>
      <c r="N48152" s="55">
        <v>7.56</v>
      </c>
      <c r="O48152" s="54"/>
      <c r="P48152" s="54" t="s">
        <v>17</v>
      </c>
      <c r="Q48152" s="56" t="s">
        <v>3</v>
      </c>
      <c r="R48152" s="56" t="s">
        <v>2</v>
      </c>
      <c r="S48152" s="57" t="s">
        <v>93</v>
      </c>
      <c r="T48152" s="55">
        <v>7772</v>
      </c>
      <c r="U48152" s="55">
        <v>3041.96</v>
      </c>
      <c r="V48152" s="55">
        <v>-29.51</v>
      </c>
    </row>
    <row r="48153" spans="1:22">
      <c r="A48153" s="49" t="s">
        <v>22</v>
      </c>
      <c r="B48153" s="50" t="s">
        <v>92</v>
      </c>
      <c r="C48153" s="51"/>
      <c r="D48153" s="49" t="s">
        <v>20</v>
      </c>
      <c r="E48153" s="52" t="s">
        <v>19</v>
      </c>
      <c r="F48153" s="52"/>
      <c r="G48153" s="50" t="s">
        <v>18</v>
      </c>
      <c r="H48153" s="49" t="s">
        <v>6</v>
      </c>
      <c r="I48153" s="53" t="s">
        <v>5</v>
      </c>
      <c r="J48153" s="54">
        <v>40438</v>
      </c>
      <c r="K48153" s="54"/>
      <c r="L48153" s="54"/>
      <c r="M48153" s="54"/>
      <c r="N48153" s="55">
        <v>11.59</v>
      </c>
      <c r="O48153" s="54"/>
      <c r="P48153" s="54" t="s">
        <v>17</v>
      </c>
      <c r="Q48153" s="56" t="s">
        <v>3</v>
      </c>
      <c r="R48153" s="56" t="s">
        <v>2</v>
      </c>
      <c r="S48153" s="57" t="s">
        <v>91</v>
      </c>
      <c r="T48153" s="55">
        <v>12092</v>
      </c>
      <c r="U48153" s="55">
        <v>4117.33</v>
      </c>
      <c r="V48153" s="55">
        <v>-45.91</v>
      </c>
    </row>
    <row r="48154" spans="1:22">
      <c r="A48154" s="49" t="s">
        <v>22</v>
      </c>
      <c r="B48154" s="50" t="s">
        <v>90</v>
      </c>
      <c r="C48154" s="51"/>
      <c r="D48154" s="49" t="s">
        <v>20</v>
      </c>
      <c r="E48154" s="52" t="s">
        <v>19</v>
      </c>
      <c r="F48154" s="52"/>
      <c r="G48154" s="50" t="s">
        <v>18</v>
      </c>
      <c r="H48154" s="49" t="s">
        <v>6</v>
      </c>
      <c r="I48154" s="53" t="s">
        <v>5</v>
      </c>
      <c r="J48154" s="54">
        <v>40438</v>
      </c>
      <c r="K48154" s="54"/>
      <c r="L48154" s="54"/>
      <c r="M48154" s="54"/>
      <c r="N48154" s="55">
        <v>5.89</v>
      </c>
      <c r="O48154" s="54"/>
      <c r="P48154" s="54" t="s">
        <v>17</v>
      </c>
      <c r="Q48154" s="56" t="s">
        <v>3</v>
      </c>
      <c r="R48154" s="56" t="s">
        <v>2</v>
      </c>
      <c r="S48154" s="57" t="s">
        <v>94496</v>
      </c>
      <c r="T48154" s="55">
        <v>6145</v>
      </c>
      <c r="U48154" s="55">
        <v>2092.37</v>
      </c>
      <c r="V48154" s="55">
        <v>-23.33</v>
      </c>
    </row>
    <row r="48155" spans="1:22">
      <c r="A48155" s="49" t="s">
        <v>22</v>
      </c>
      <c r="B48155" s="50" t="s">
        <v>89</v>
      </c>
      <c r="C48155" s="51"/>
      <c r="D48155" s="49" t="s">
        <v>20</v>
      </c>
      <c r="E48155" s="52" t="s">
        <v>19</v>
      </c>
      <c r="F48155" s="52"/>
      <c r="G48155" s="50" t="s">
        <v>18</v>
      </c>
      <c r="H48155" s="49" t="s">
        <v>6</v>
      </c>
      <c r="I48155" s="53" t="s">
        <v>5</v>
      </c>
      <c r="J48155" s="54">
        <v>40380</v>
      </c>
      <c r="K48155" s="54"/>
      <c r="L48155" s="54"/>
      <c r="M48155" s="54"/>
      <c r="N48155" s="55">
        <v>9.8699999999999992</v>
      </c>
      <c r="O48155" s="54"/>
      <c r="P48155" s="54" t="s">
        <v>17</v>
      </c>
      <c r="Q48155" s="56" t="s">
        <v>3</v>
      </c>
      <c r="R48155" s="56" t="s">
        <v>2</v>
      </c>
      <c r="S48155" s="57" t="s">
        <v>88</v>
      </c>
      <c r="T48155" s="55">
        <v>10959</v>
      </c>
      <c r="U48155" s="55">
        <v>3731.54</v>
      </c>
      <c r="V48155" s="55">
        <v>-41.61</v>
      </c>
    </row>
    <row r="48156" spans="1:22">
      <c r="A48156" s="49" t="s">
        <v>22</v>
      </c>
      <c r="B48156" s="50" t="s">
        <v>87</v>
      </c>
      <c r="C48156" s="51"/>
      <c r="D48156" s="49" t="s">
        <v>20</v>
      </c>
      <c r="E48156" s="52" t="s">
        <v>19</v>
      </c>
      <c r="F48156" s="52"/>
      <c r="G48156" s="50" t="s">
        <v>18</v>
      </c>
      <c r="H48156" s="49" t="s">
        <v>6</v>
      </c>
      <c r="I48156" s="53" t="s">
        <v>5</v>
      </c>
      <c r="J48156" s="54">
        <v>38614</v>
      </c>
      <c r="K48156" s="54"/>
      <c r="L48156" s="54"/>
      <c r="M48156" s="54"/>
      <c r="N48156" s="55">
        <v>10.8</v>
      </c>
      <c r="O48156" s="54"/>
      <c r="P48156" s="54" t="s">
        <v>17</v>
      </c>
      <c r="Q48156" s="56" t="s">
        <v>3</v>
      </c>
      <c r="R48156" s="56" t="s">
        <v>2</v>
      </c>
      <c r="S48156" s="57" t="s">
        <v>86</v>
      </c>
      <c r="T48156" s="55">
        <v>9398</v>
      </c>
      <c r="U48156" s="55">
        <v>5124.7299999999996</v>
      </c>
      <c r="V48156" s="55">
        <v>-35.68</v>
      </c>
    </row>
    <row r="48157" spans="1:22">
      <c r="A48157" s="49" t="s">
        <v>22</v>
      </c>
      <c r="B48157" s="50" t="s">
        <v>85</v>
      </c>
      <c r="C48157" s="51"/>
      <c r="D48157" s="49" t="s">
        <v>20</v>
      </c>
      <c r="E48157" s="52" t="s">
        <v>19</v>
      </c>
      <c r="F48157" s="52"/>
      <c r="G48157" s="50" t="s">
        <v>18</v>
      </c>
      <c r="H48157" s="49" t="s">
        <v>6</v>
      </c>
      <c r="I48157" s="53" t="s">
        <v>5</v>
      </c>
      <c r="J48157" s="54">
        <v>41233</v>
      </c>
      <c r="K48157" s="54"/>
      <c r="L48157" s="54"/>
      <c r="M48157" s="54"/>
      <c r="N48157" s="55">
        <v>6.3449999999999998</v>
      </c>
      <c r="O48157" s="54"/>
      <c r="P48157" s="54" t="s">
        <v>17</v>
      </c>
      <c r="Q48157" s="56" t="s">
        <v>51</v>
      </c>
      <c r="R48157" s="56" t="s">
        <v>2</v>
      </c>
      <c r="S48157" s="57" t="s">
        <v>84</v>
      </c>
      <c r="T48157" s="55">
        <v>4419</v>
      </c>
      <c r="U48157" s="55">
        <v>791</v>
      </c>
      <c r="V48157" s="55">
        <v>-16.78</v>
      </c>
    </row>
    <row r="48158" spans="1:22">
      <c r="A48158" s="49" t="s">
        <v>22</v>
      </c>
      <c r="B48158" s="50" t="s">
        <v>83</v>
      </c>
      <c r="C48158" s="51"/>
      <c r="D48158" s="49" t="s">
        <v>20</v>
      </c>
      <c r="E48158" s="52" t="s">
        <v>19</v>
      </c>
      <c r="F48158" s="52"/>
      <c r="G48158" s="50" t="s">
        <v>18</v>
      </c>
      <c r="H48158" s="49" t="s">
        <v>6</v>
      </c>
      <c r="I48158" s="53" t="s">
        <v>5</v>
      </c>
      <c r="J48158" s="54">
        <v>38532</v>
      </c>
      <c r="K48158" s="54"/>
      <c r="L48158" s="54"/>
      <c r="M48158" s="54"/>
      <c r="N48158" s="55">
        <v>6.6</v>
      </c>
      <c r="O48158" s="54"/>
      <c r="P48158" s="54" t="s">
        <v>17</v>
      </c>
      <c r="Q48158" s="56" t="s">
        <v>3</v>
      </c>
      <c r="R48158" s="56" t="s">
        <v>2</v>
      </c>
      <c r="S48158" s="57" t="s">
        <v>82</v>
      </c>
      <c r="T48158" s="55">
        <v>5436</v>
      </c>
      <c r="U48158" s="55">
        <v>2964.25</v>
      </c>
      <c r="V48158" s="55">
        <v>-20.64</v>
      </c>
    </row>
    <row r="48159" spans="1:22">
      <c r="A48159" s="49" t="s">
        <v>22</v>
      </c>
      <c r="B48159" s="50" t="s">
        <v>81</v>
      </c>
      <c r="C48159" s="51"/>
      <c r="D48159" s="49" t="s">
        <v>20</v>
      </c>
      <c r="E48159" s="52" t="s">
        <v>19</v>
      </c>
      <c r="F48159" s="52"/>
      <c r="G48159" s="50" t="s">
        <v>18</v>
      </c>
      <c r="H48159" s="49" t="s">
        <v>6</v>
      </c>
      <c r="I48159" s="53" t="s">
        <v>5</v>
      </c>
      <c r="J48159" s="54">
        <v>40138</v>
      </c>
      <c r="K48159" s="54"/>
      <c r="L48159" s="54"/>
      <c r="M48159" s="54"/>
      <c r="N48159" s="55">
        <v>8.4</v>
      </c>
      <c r="O48159" s="54"/>
      <c r="P48159" s="54" t="s">
        <v>17</v>
      </c>
      <c r="Q48159" s="56" t="s">
        <v>3</v>
      </c>
      <c r="R48159" s="56" t="s">
        <v>2</v>
      </c>
      <c r="S48159" s="57" t="s">
        <v>80</v>
      </c>
      <c r="T48159" s="55">
        <v>7184</v>
      </c>
      <c r="U48159" s="55">
        <v>3089.84</v>
      </c>
      <c r="V48159" s="55">
        <v>-27.28</v>
      </c>
    </row>
    <row r="48160" spans="1:22">
      <c r="A48160" s="49" t="s">
        <v>22</v>
      </c>
      <c r="B48160" s="50" t="s">
        <v>25</v>
      </c>
      <c r="C48160" s="51"/>
      <c r="D48160" s="49" t="s">
        <v>20</v>
      </c>
      <c r="E48160" s="52" t="s">
        <v>19</v>
      </c>
      <c r="F48160" s="52"/>
      <c r="G48160" s="50" t="s">
        <v>18</v>
      </c>
      <c r="H48160" s="49" t="s">
        <v>6</v>
      </c>
      <c r="I48160" s="53" t="s">
        <v>5</v>
      </c>
      <c r="J48160" s="54">
        <v>40897</v>
      </c>
      <c r="K48160" s="54"/>
      <c r="L48160" s="54"/>
      <c r="M48160" s="54"/>
      <c r="N48160" s="55">
        <v>265</v>
      </c>
      <c r="O48160" s="54"/>
      <c r="P48160" s="54" t="s">
        <v>0</v>
      </c>
      <c r="Q48160" s="56" t="s">
        <v>24</v>
      </c>
      <c r="R48160" s="56" t="s">
        <v>2</v>
      </c>
      <c r="S48160" s="57" t="s">
        <v>23</v>
      </c>
      <c r="T48160" s="55">
        <v>261042</v>
      </c>
      <c r="U48160" s="55">
        <v>69370.23000000001</v>
      </c>
      <c r="V48160" s="55">
        <v>-991.18</v>
      </c>
    </row>
    <row r="48161" spans="1:22">
      <c r="A48161" s="49" t="s">
        <v>22</v>
      </c>
      <c r="B48161" s="50" t="s">
        <v>21</v>
      </c>
      <c r="C48161" s="51"/>
      <c r="D48161" s="49" t="s">
        <v>20</v>
      </c>
      <c r="E48161" s="52" t="s">
        <v>19</v>
      </c>
      <c r="F48161" s="52"/>
      <c r="G48161" s="50" t="s">
        <v>18</v>
      </c>
      <c r="H48161" s="49" t="s">
        <v>6</v>
      </c>
      <c r="I48161" s="53" t="s">
        <v>5</v>
      </c>
      <c r="J48161" s="54">
        <v>39568</v>
      </c>
      <c r="K48161" s="54"/>
      <c r="L48161" s="54"/>
      <c r="M48161" s="54"/>
      <c r="N48161" s="55">
        <v>51.68</v>
      </c>
      <c r="O48161" s="54"/>
      <c r="P48161" s="54" t="s">
        <v>17</v>
      </c>
      <c r="Q48161" s="56" t="s">
        <v>3</v>
      </c>
      <c r="R48161" s="56" t="s">
        <v>2</v>
      </c>
      <c r="S48161" s="57" t="s">
        <v>16</v>
      </c>
      <c r="T48161" s="55">
        <v>45938</v>
      </c>
      <c r="U48161" s="55">
        <v>21038.559999999998</v>
      </c>
      <c r="V48161" s="55">
        <v>-174.43</v>
      </c>
    </row>
    <row r="48162" spans="1:22"/>
    <row r="48163" spans="1:22"/>
    <row r="48164" spans="1:22"/>
    <row r="48165" spans="1:22"/>
    <row r="48166" spans="1:22"/>
    <row r="48167" spans="1:22"/>
    <row r="48168" spans="1:22"/>
    <row r="48169" spans="1:22"/>
    <row r="48170" spans="1:22"/>
  </sheetData>
  <sheetProtection password="9F75" sheet="1" objects="1" scenarios="1" autoFilter="0"/>
  <autoFilter ref="A15:Y48170"/>
  <sortState ref="A16:R48199">
    <sortCondition ref="E16:E48199"/>
    <sortCondition ref="C16:C48199"/>
    <sortCondition ref="B16:B48199"/>
  </sortState>
  <mergeCells count="4">
    <mergeCell ref="C8:E8"/>
    <mergeCell ref="C9:E9"/>
    <mergeCell ref="C10:E10"/>
    <mergeCell ref="C11:E11"/>
  </mergeCells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uswertetabelle</vt:lpstr>
      <vt:lpstr>Jahresmeldung 201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5-06-10T13:06:19Z</cp:lastPrinted>
  <dcterms:created xsi:type="dcterms:W3CDTF">2015-06-09T11:55:33Z</dcterms:created>
  <dcterms:modified xsi:type="dcterms:W3CDTF">2018-06-28T13:4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EG-Jahresmeldung_2016_fuer_die_MDN_Main-Donau_Netzgesellschaft_mbH.xlsx</vt:lpwstr>
  </property>
</Properties>
</file>